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701"/>
  <workbookPr defaultThemeVersion="124226"/>
  <mc:AlternateContent xmlns:mc="http://schemas.openxmlformats.org/markup-compatibility/2006">
    <mc:Choice Requires="x15">
      <x15ac:absPath xmlns:x15ac="http://schemas.microsoft.com/office/spreadsheetml/2010/11/ac" url="W:\Discovery\Kentucky\1 - Kentucky Rate Cases\2021-00214 (2021 Kentucky Rate Case)\Staff Attachments\"/>
    </mc:Choice>
  </mc:AlternateContent>
  <xr:revisionPtr revIDLastSave="0" documentId="13_ncr:1_{346FCE82-DECB-4D46-AC26-25EF988C8006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_com.sap.ip.bi.xl.hiddensheet" sheetId="4" state="veryHidden" r:id="rId1"/>
    <sheet name="Sheet1" sheetId="1" r:id="rId2"/>
  </sheets>
  <definedNames>
    <definedName name="SAPCrosstab1">Sheet1!$A$13:$Q$2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" i="1" l="1" a="1"/>
  <c r="A4" i="1"/>
  <c r="B4" i="1"/>
  <c r="A5" i="1"/>
  <c r="B5" i="1"/>
  <c r="A6" i="1"/>
  <c r="B6" i="1"/>
  <c r="A7" i="1"/>
  <c r="B7" i="1"/>
  <c r="A8" i="1"/>
  <c r="B8" i="1"/>
  <c r="A9" i="1"/>
  <c r="B9" i="1"/>
  <c r="A10" i="1"/>
  <c r="B10" i="1"/>
</calcChain>
</file>

<file path=xl/sharedStrings.xml><?xml version="1.0" encoding="utf-8"?>
<sst xmlns="http://schemas.openxmlformats.org/spreadsheetml/2006/main" count="63" uniqueCount="32">
  <si>
    <t/>
  </si>
  <si>
    <t>Company Code</t>
  </si>
  <si>
    <t>$</t>
  </si>
  <si>
    <t>Overall Result</t>
  </si>
  <si>
    <t>Other Revenue</t>
  </si>
  <si>
    <t>0050</t>
  </si>
  <si>
    <t>Kentucky / Mid States</t>
  </si>
  <si>
    <t>Business Area</t>
  </si>
  <si>
    <t>0009</t>
  </si>
  <si>
    <t>Kentucky</t>
  </si>
  <si>
    <t>Result</t>
  </si>
  <si>
    <t>G/L Account</t>
  </si>
  <si>
    <t>Forfeited discounts</t>
  </si>
  <si>
    <t>ATMS/487031201</t>
  </si>
  <si>
    <t>Miscellaneous servic</t>
  </si>
  <si>
    <t>ATMS/488031301</t>
  </si>
  <si>
    <t>Sub-Transaction</t>
  </si>
  <si>
    <t>Meter Read Fee - No tax</t>
  </si>
  <si>
    <t>Meter Set Fee - No tax</t>
  </si>
  <si>
    <t>Return Charge Receivable</t>
  </si>
  <si>
    <t>Turn on Service Fee-No tax</t>
  </si>
  <si>
    <t>Calendar Year/Month</t>
  </si>
  <si>
    <t>04/2021</t>
  </si>
  <si>
    <t>05/2021</t>
  </si>
  <si>
    <t>06/2021</t>
  </si>
  <si>
    <t>07/2021</t>
  </si>
  <si>
    <t>08/2021</t>
  </si>
  <si>
    <t>09/2021</t>
  </si>
  <si>
    <t>Late Payment Charge</t>
  </si>
  <si>
    <t>10/2021</t>
  </si>
  <si>
    <t>11/2021</t>
  </si>
  <si>
    <t>12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##,000"/>
    <numFmt numFmtId="165" formatCode="#,##0.00;\-#,##0.00;#,##0.0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8"/>
      <color rgb="FFDBE5F1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theme="3" tint="-0.24994659260841701"/>
      </top>
      <bottom style="thin">
        <color rgb="FF808080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0" fontId="3" fillId="3" borderId="3" applyNumberFormat="0" applyAlignment="0" applyProtection="0">
      <alignment horizontal="left" vertical="center" indent="1"/>
    </xf>
    <xf numFmtId="0" fontId="3" fillId="4" borderId="3" applyNumberFormat="0" applyAlignment="0" applyProtection="0">
      <alignment horizontal="left" vertical="center" indent="1"/>
    </xf>
    <xf numFmtId="164" fontId="2" fillId="5" borderId="2" applyNumberFormat="0" applyBorder="0" applyProtection="0">
      <alignment horizontal="right" vertical="center"/>
    </xf>
    <xf numFmtId="0" fontId="3" fillId="3" borderId="3" applyNumberFormat="0" applyAlignment="0" applyProtection="0">
      <alignment horizontal="left" vertical="center" indent="1"/>
    </xf>
    <xf numFmtId="164" fontId="1" fillId="4" borderId="3" applyNumberFormat="0" applyProtection="0">
      <alignment horizontal="right" vertical="center"/>
    </xf>
    <xf numFmtId="164" fontId="1" fillId="5" borderId="3" applyNumberFormat="0" applyBorder="0" applyProtection="0">
      <alignment horizontal="right" vertical="center"/>
    </xf>
    <xf numFmtId="164" fontId="4" fillId="6" borderId="4" applyNumberFormat="0" applyBorder="0" applyAlignment="0" applyProtection="0">
      <alignment horizontal="right" vertical="center" indent="1"/>
    </xf>
    <xf numFmtId="164" fontId="5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6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7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2" fillId="15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5" borderId="1" applyNumberFormat="0" applyAlignment="0" applyProtection="0">
      <alignment horizontal="left" vertical="center" indent="1"/>
    </xf>
    <xf numFmtId="0" fontId="3" fillId="4" borderId="3" applyNumberFormat="0" applyAlignment="0" applyProtection="0">
      <alignment horizontal="left" vertical="center" indent="1"/>
    </xf>
    <xf numFmtId="0" fontId="9" fillId="0" borderId="5" applyNumberFormat="0" applyFill="0" applyBorder="0" applyAlignment="0" applyProtection="0"/>
    <xf numFmtId="0" fontId="10" fillId="0" borderId="5" applyNumberFormat="0" applyBorder="0" applyAlignment="0" applyProtection="0"/>
    <xf numFmtId="0" fontId="9" fillId="3" borderId="3" applyNumberFormat="0" applyAlignment="0" applyProtection="0">
      <alignment horizontal="left" vertical="center" indent="1"/>
    </xf>
    <xf numFmtId="0" fontId="9" fillId="3" borderId="3" applyNumberFormat="0" applyAlignment="0" applyProtection="0">
      <alignment horizontal="left" vertical="center" indent="1"/>
    </xf>
    <xf numFmtId="0" fontId="9" fillId="4" borderId="3" applyNumberFormat="0" applyAlignment="0" applyProtection="0">
      <alignment horizontal="left" vertical="center" indent="1"/>
    </xf>
    <xf numFmtId="164" fontId="11" fillId="4" borderId="3" applyNumberFormat="0" applyProtection="0">
      <alignment horizontal="right" vertical="center"/>
    </xf>
    <xf numFmtId="164" fontId="12" fillId="5" borderId="2" applyNumberFormat="0" applyBorder="0" applyProtection="0">
      <alignment horizontal="right" vertical="center"/>
    </xf>
    <xf numFmtId="164" fontId="11" fillId="5" borderId="3" applyNumberFormat="0" applyBorder="0" applyProtection="0">
      <alignment horizontal="right" vertical="center"/>
    </xf>
    <xf numFmtId="164" fontId="2" fillId="0" borderId="2" applyNumberFormat="0" applyFill="0" applyBorder="0" applyAlignment="0" applyProtection="0">
      <alignment horizontal="right" vertical="center"/>
    </xf>
    <xf numFmtId="164" fontId="2" fillId="0" borderId="2" applyNumberFormat="0" applyFill="0" applyBorder="0" applyAlignment="0" applyProtection="0">
      <alignment horizontal="right" vertical="center"/>
    </xf>
    <xf numFmtId="164" fontId="2" fillId="15" borderId="1" applyNumberFormat="0" applyAlignment="0" applyProtection="0">
      <alignment horizontal="left" vertical="center" indent="1"/>
    </xf>
    <xf numFmtId="164" fontId="13" fillId="15" borderId="0" applyNumberFormat="0" applyAlignment="0" applyProtection="0">
      <alignment horizontal="left" vertical="center" indent="1"/>
    </xf>
    <xf numFmtId="0" fontId="8" fillId="0" borderId="8" applyNumberFormat="0" applyFont="0" applyFill="0" applyAlignment="0" applyProtection="0"/>
  </cellStyleXfs>
  <cellXfs count="18">
    <xf numFmtId="0" fontId="0" fillId="0" borderId="0" xfId="0"/>
    <xf numFmtId="0" fontId="1" fillId="2" borderId="1" xfId="1" quotePrefix="1" applyNumberFormat="1" applyBorder="1" applyAlignment="1"/>
    <xf numFmtId="0" fontId="2" fillId="15" borderId="1" xfId="20" quotePrefix="1" applyNumberFormat="1" applyBorder="1" applyAlignment="1"/>
    <xf numFmtId="0" fontId="2" fillId="15" borderId="1" xfId="20" quotePrefix="1" applyNumberFormat="1" applyBorder="1" applyAlignment="1">
      <alignment horizontal="right"/>
    </xf>
    <xf numFmtId="165" fontId="1" fillId="0" borderId="7" xfId="3" applyNumberFormat="1" applyBorder="1">
      <alignment horizontal="right" vertical="center"/>
    </xf>
    <xf numFmtId="165" fontId="2" fillId="0" borderId="2" xfId="2" applyNumberFormat="1">
      <alignment horizontal="right" vertical="center"/>
    </xf>
    <xf numFmtId="165" fontId="1" fillId="0" borderId="6" xfId="3" applyNumberFormat="1" applyBorder="1">
      <alignment horizontal="right" vertical="center"/>
    </xf>
    <xf numFmtId="0" fontId="2" fillId="15" borderId="1" xfId="20" applyNumberFormat="1" applyAlignment="1"/>
    <xf numFmtId="165" fontId="1" fillId="0" borderId="3" xfId="3" applyNumberFormat="1">
      <alignment horizontal="right" vertical="center"/>
    </xf>
    <xf numFmtId="0" fontId="1" fillId="2" borderId="1" xfId="1" applyNumberFormat="1" applyBorder="1" applyAlignment="1"/>
    <xf numFmtId="0" fontId="2" fillId="15" borderId="1" xfId="20" applyNumberFormat="1" applyBorder="1" applyAlignment="1"/>
    <xf numFmtId="165" fontId="1" fillId="0" borderId="9" xfId="3" applyNumberFormat="1" applyBorder="1">
      <alignment horizontal="right" vertical="center"/>
    </xf>
    <xf numFmtId="0" fontId="2" fillId="15" borderId="1" xfId="20" quotePrefix="1" applyNumberFormat="1" applyAlignment="1"/>
    <xf numFmtId="0" fontId="1" fillId="2" borderId="10" xfId="21" quotePrefix="1" applyNumberFormat="1" applyBorder="1" applyAlignment="1"/>
    <xf numFmtId="0" fontId="1" fillId="2" borderId="1" xfId="1" quotePrefix="1" applyNumberFormat="1" applyAlignment="1"/>
    <xf numFmtId="0" fontId="1" fillId="2" borderId="9" xfId="21" quotePrefix="1" applyNumberFormat="1" applyBorder="1" applyAlignment="1"/>
    <xf numFmtId="0" fontId="1" fillId="2" borderId="7" xfId="21" quotePrefix="1" applyNumberFormat="1" applyBorder="1" applyAlignment="1">
      <alignment horizontal="right"/>
    </xf>
    <xf numFmtId="0" fontId="1" fillId="2" borderId="7" xfId="21" quotePrefix="1" applyNumberFormat="1" applyBorder="1" applyAlignment="1"/>
  </cellXfs>
  <cellStyles count="40">
    <cellStyle name="Normal" xfId="0" builtinId="0"/>
    <cellStyle name="SAPBorder" xfId="19" xr:uid="{00000000-0005-0000-0000-000001000000}"/>
    <cellStyle name="SAPDataCell" xfId="2" xr:uid="{00000000-0005-0000-0000-000002000000}"/>
    <cellStyle name="SAPDataRemoved" xfId="38" xr:uid="{866495BE-420B-464A-941E-1C52FE833A99}"/>
    <cellStyle name="SAPDataTotalCell" xfId="3" xr:uid="{00000000-0005-0000-0000-000003000000}"/>
    <cellStyle name="SAPDimensionCell" xfId="1" xr:uid="{00000000-0005-0000-0000-000004000000}"/>
    <cellStyle name="SAPEditableDataCell" xfId="4" xr:uid="{00000000-0005-0000-0000-000005000000}"/>
    <cellStyle name="SAPEditableDataTotalCell" xfId="7" xr:uid="{00000000-0005-0000-0000-000006000000}"/>
    <cellStyle name="SAPEmphasized" xfId="27" xr:uid="{00000000-0005-0000-0000-000007000000}"/>
    <cellStyle name="SAPEmphasizedEditableDataCell" xfId="29" xr:uid="{00000000-0005-0000-0000-000008000000}"/>
    <cellStyle name="SAPEmphasizedEditableDataTotalCell" xfId="30" xr:uid="{00000000-0005-0000-0000-000009000000}"/>
    <cellStyle name="SAPEmphasizedLockedDataCell" xfId="33" xr:uid="{00000000-0005-0000-0000-00000A000000}"/>
    <cellStyle name="SAPEmphasizedLockedDataTotalCell" xfId="34" xr:uid="{00000000-0005-0000-0000-00000B000000}"/>
    <cellStyle name="SAPEmphasizedReadonlyDataCell" xfId="31" xr:uid="{00000000-0005-0000-0000-00000C000000}"/>
    <cellStyle name="SAPEmphasizedReadonlyDataTotalCell" xfId="32" xr:uid="{00000000-0005-0000-0000-00000D000000}"/>
    <cellStyle name="SAPEmphasizedTotal" xfId="28" xr:uid="{00000000-0005-0000-0000-00000E000000}"/>
    <cellStyle name="SAPError" xfId="39" xr:uid="{D1DD13DA-55C1-49C2-A183-81FC3ECADBA9}"/>
    <cellStyle name="SAPExceptionLevel1" xfId="10" xr:uid="{00000000-0005-0000-0000-00000F000000}"/>
    <cellStyle name="SAPExceptionLevel2" xfId="11" xr:uid="{00000000-0005-0000-0000-000010000000}"/>
    <cellStyle name="SAPExceptionLevel3" xfId="12" xr:uid="{00000000-0005-0000-0000-000011000000}"/>
    <cellStyle name="SAPExceptionLevel4" xfId="13" xr:uid="{00000000-0005-0000-0000-000012000000}"/>
    <cellStyle name="SAPExceptionLevel5" xfId="14" xr:uid="{00000000-0005-0000-0000-000013000000}"/>
    <cellStyle name="SAPExceptionLevel6" xfId="15" xr:uid="{00000000-0005-0000-0000-000014000000}"/>
    <cellStyle name="SAPExceptionLevel7" xfId="16" xr:uid="{00000000-0005-0000-0000-000015000000}"/>
    <cellStyle name="SAPExceptionLevel8" xfId="17" xr:uid="{00000000-0005-0000-0000-000016000000}"/>
    <cellStyle name="SAPExceptionLevel9" xfId="18" xr:uid="{00000000-0005-0000-0000-000017000000}"/>
    <cellStyle name="SAPFormula" xfId="36" xr:uid="{00000000-0005-0000-0000-000018000000}"/>
    <cellStyle name="SAPGroupingFillCell" xfId="37" xr:uid="{5187C7AD-E5B8-4FE7-A9A9-FBA416301ED9}"/>
    <cellStyle name="SAPHierarchyCell0" xfId="22" xr:uid="{00000000-0005-0000-0000-000019000000}"/>
    <cellStyle name="SAPHierarchyCell1" xfId="23" xr:uid="{00000000-0005-0000-0000-00001A000000}"/>
    <cellStyle name="SAPHierarchyCell2" xfId="24" xr:uid="{00000000-0005-0000-0000-00001B000000}"/>
    <cellStyle name="SAPHierarchyCell3" xfId="25" xr:uid="{00000000-0005-0000-0000-00001C000000}"/>
    <cellStyle name="SAPHierarchyCell4" xfId="26" xr:uid="{00000000-0005-0000-0000-00001D000000}"/>
    <cellStyle name="SAPLockedDataCell" xfId="6" xr:uid="{00000000-0005-0000-0000-00001E000000}"/>
    <cellStyle name="SAPLockedDataTotalCell" xfId="9" xr:uid="{00000000-0005-0000-0000-00001F000000}"/>
    <cellStyle name="SAPMemberCell" xfId="20" xr:uid="{00000000-0005-0000-0000-000020000000}"/>
    <cellStyle name="SAPMemberTotalCell" xfId="21" xr:uid="{00000000-0005-0000-0000-000021000000}"/>
    <cellStyle name="SAPMessageText" xfId="35" xr:uid="{00000000-0005-0000-0000-000022000000}"/>
    <cellStyle name="SAPReadonlyDataCell" xfId="5" xr:uid="{00000000-0005-0000-0000-000023000000}"/>
    <cellStyle name="SAPReadonlyDataTotalCell" xfId="8" xr:uid="{00000000-0005-0000-0000-00002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0</xdr:rowOff>
    </xdr:from>
    <xdr:to>
      <xdr:col>1</xdr:col>
      <xdr:colOff>228600</xdr:colOff>
      <xdr:row>2</xdr:row>
      <xdr:rowOff>1238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" y="95250"/>
          <a:ext cx="971550" cy="4095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4:Q22"/>
  <sheetViews>
    <sheetView tabSelected="1" zoomScale="90" zoomScaleNormal="90" workbookViewId="0">
      <selection activeCell="B2" sqref="B2"/>
    </sheetView>
  </sheetViews>
  <sheetFormatPr defaultRowHeight="15" x14ac:dyDescent="0.25"/>
  <cols>
    <col min="1" max="1" width="14.85546875" bestFit="1" customWidth="1"/>
    <col min="2" max="2" width="19.140625" bestFit="1" customWidth="1"/>
    <col min="3" max="3" width="14.28515625" bestFit="1" customWidth="1"/>
    <col min="4" max="4" width="8.5703125" bestFit="1" customWidth="1"/>
    <col min="5" max="5" width="17.85546875" bestFit="1" customWidth="1"/>
    <col min="6" max="6" width="15.42578125" bestFit="1" customWidth="1"/>
    <col min="7" max="7" width="23.85546875" bestFit="1" customWidth="1"/>
    <col min="8" max="16" width="13.42578125" bestFit="1" customWidth="1"/>
    <col min="17" max="17" width="14.85546875" bestFit="1" customWidth="1"/>
    <col min="18" max="18" width="24.42578125" customWidth="1"/>
    <col min="19" max="19" width="25.7109375" customWidth="1"/>
    <col min="20" max="20" width="24" customWidth="1"/>
    <col min="21" max="21" width="22.85546875" customWidth="1"/>
    <col min="22" max="22" width="24.28515625" customWidth="1"/>
    <col min="23" max="23" width="21.140625" customWidth="1"/>
    <col min="24" max="24" width="23.140625" customWidth="1"/>
    <col min="25" max="25" width="22.5703125" customWidth="1"/>
    <col min="26" max="26" width="22.140625" customWidth="1"/>
    <col min="27" max="27" width="21.140625" customWidth="1"/>
    <col min="28" max="28" width="22.7109375" customWidth="1"/>
    <col min="29" max="29" width="23.42578125" customWidth="1"/>
    <col min="30" max="30" width="21.7109375" customWidth="1"/>
    <col min="31" max="31" width="24.28515625" customWidth="1"/>
    <col min="32" max="32" width="24" customWidth="1"/>
    <col min="33" max="33" width="24.5703125" customWidth="1"/>
    <col min="34" max="34" width="27.42578125" customWidth="1"/>
    <col min="35" max="35" width="25.140625" customWidth="1"/>
    <col min="36" max="36" width="23.28515625" customWidth="1"/>
    <col min="37" max="37" width="30.140625" customWidth="1"/>
    <col min="38" max="38" width="24.42578125" customWidth="1"/>
    <col min="39" max="39" width="19.5703125" customWidth="1"/>
    <col min="40" max="40" width="24.5703125" customWidth="1"/>
    <col min="41" max="41" width="24.140625" customWidth="1"/>
    <col min="42" max="42" width="22.7109375" customWidth="1"/>
    <col min="43" max="43" width="29.140625" customWidth="1"/>
    <col min="44" max="44" width="20.42578125" customWidth="1"/>
    <col min="45" max="45" width="22.140625" customWidth="1"/>
    <col min="46" max="46" width="35.28515625" customWidth="1"/>
    <col min="47" max="47" width="31.85546875" customWidth="1"/>
    <col min="48" max="48" width="35.28515625" customWidth="1"/>
    <col min="49" max="49" width="34.42578125" customWidth="1"/>
    <col min="50" max="50" width="27.28515625" customWidth="1"/>
    <col min="51" max="51" width="25" customWidth="1"/>
    <col min="52" max="52" width="20.140625" customWidth="1"/>
    <col min="53" max="53" width="20.85546875" customWidth="1"/>
    <col min="54" max="54" width="22.7109375" customWidth="1"/>
    <col min="55" max="55" width="24.42578125" customWidth="1"/>
    <col min="56" max="56" width="20.42578125" customWidth="1"/>
    <col min="57" max="57" width="21.140625" customWidth="1"/>
    <col min="58" max="58" width="23.42578125" customWidth="1"/>
    <col min="59" max="59" width="19" customWidth="1"/>
    <col min="60" max="60" width="20.140625" customWidth="1"/>
    <col min="61" max="61" width="21.7109375" customWidth="1"/>
    <col min="62" max="62" width="16.28515625" customWidth="1"/>
    <col min="63" max="63" width="21.7109375" customWidth="1"/>
    <col min="64" max="64" width="20.28515625" customWidth="1"/>
    <col min="65" max="65" width="27.42578125" customWidth="1"/>
    <col min="66" max="66" width="23.140625" customWidth="1"/>
    <col min="67" max="67" width="24.42578125" customWidth="1"/>
    <col min="68" max="68" width="18" customWidth="1"/>
    <col min="69" max="69" width="19.42578125" customWidth="1"/>
    <col min="70" max="70" width="23.7109375" customWidth="1"/>
    <col min="71" max="71" width="26" customWidth="1"/>
    <col min="72" max="72" width="21.140625" customWidth="1"/>
    <col min="73" max="73" width="22.42578125" customWidth="1"/>
    <col min="74" max="74" width="23.85546875" customWidth="1"/>
    <col min="75" max="75" width="24.5703125" customWidth="1"/>
    <col min="76" max="76" width="26.140625" customWidth="1"/>
    <col min="77" max="77" width="23.42578125" customWidth="1"/>
    <col min="78" max="78" width="21.7109375" customWidth="1"/>
    <col min="79" max="79" width="21.5703125" customWidth="1"/>
    <col min="80" max="80" width="22.85546875" customWidth="1"/>
    <col min="81" max="81" width="21.42578125" customWidth="1"/>
    <col min="82" max="82" width="26.140625" customWidth="1"/>
    <col min="83" max="83" width="24" customWidth="1"/>
    <col min="84" max="85" width="21.42578125" customWidth="1"/>
    <col min="86" max="86" width="23" customWidth="1"/>
    <col min="87" max="87" width="22.85546875" customWidth="1"/>
    <col min="88" max="88" width="26.140625" customWidth="1"/>
    <col min="89" max="89" width="25.140625" customWidth="1"/>
    <col min="90" max="90" width="25.28515625" customWidth="1"/>
    <col min="91" max="91" width="23.7109375" customWidth="1"/>
    <col min="92" max="92" width="24.85546875" customWidth="1"/>
    <col min="93" max="94" width="24.7109375" customWidth="1"/>
    <col min="95" max="95" width="17" customWidth="1"/>
    <col min="96" max="96" width="17.28515625" customWidth="1"/>
    <col min="97" max="97" width="19.42578125" customWidth="1"/>
    <col min="98" max="98" width="22.140625" customWidth="1"/>
    <col min="99" max="99" width="19.5703125" customWidth="1"/>
    <col min="100" max="100" width="25.28515625" customWidth="1"/>
    <col min="101" max="101" width="24.140625" customWidth="1"/>
    <col min="102" max="102" width="20.5703125" customWidth="1"/>
    <col min="103" max="103" width="23.7109375" customWidth="1"/>
    <col min="104" max="104" width="20.28515625" customWidth="1"/>
    <col min="105" max="105" width="23.5703125" customWidth="1"/>
    <col min="106" max="106" width="26.42578125" customWidth="1"/>
    <col min="107" max="107" width="24.85546875" customWidth="1"/>
    <col min="108" max="108" width="29.7109375" customWidth="1"/>
    <col min="109" max="109" width="25.7109375" customWidth="1"/>
    <col min="110" max="110" width="24.42578125" customWidth="1"/>
    <col min="111" max="111" width="21.85546875" customWidth="1"/>
    <col min="112" max="112" width="22.5703125" customWidth="1"/>
    <col min="113" max="113" width="31.5703125" customWidth="1"/>
    <col min="114" max="114" width="22.7109375" customWidth="1"/>
    <col min="115" max="115" width="26.7109375" customWidth="1"/>
    <col min="116" max="116" width="28.7109375" customWidth="1"/>
    <col min="117" max="117" width="27.42578125" customWidth="1"/>
    <col min="118" max="118" width="25" customWidth="1"/>
    <col min="119" max="119" width="18.85546875" customWidth="1"/>
    <col min="120" max="120" width="19.7109375" customWidth="1"/>
    <col min="121" max="121" width="23" customWidth="1"/>
    <col min="122" max="122" width="21.85546875" customWidth="1"/>
    <col min="123" max="123" width="22.5703125" customWidth="1"/>
    <col min="124" max="124" width="24" customWidth="1"/>
    <col min="125" max="125" width="22.5703125" customWidth="1"/>
    <col min="126" max="126" width="27" customWidth="1"/>
    <col min="127" max="127" width="26.140625" customWidth="1"/>
    <col min="128" max="128" width="25.85546875" customWidth="1"/>
    <col min="129" max="129" width="25" customWidth="1"/>
    <col min="130" max="130" width="25.5703125" customWidth="1"/>
    <col min="131" max="131" width="28.5703125" customWidth="1"/>
    <col min="132" max="132" width="32.5703125" customWidth="1"/>
    <col min="133" max="133" width="28.5703125" customWidth="1"/>
    <col min="134" max="134" width="27.42578125" customWidth="1"/>
    <col min="135" max="135" width="28" customWidth="1"/>
    <col min="136" max="136" width="22.28515625" customWidth="1"/>
    <col min="137" max="137" width="40" customWidth="1"/>
    <col min="138" max="138" width="24.28515625" customWidth="1"/>
    <col min="139" max="139" width="21.7109375" customWidth="1"/>
    <col min="140" max="140" width="24.28515625" customWidth="1"/>
    <col min="141" max="141" width="26.42578125" customWidth="1"/>
    <col min="142" max="142" width="21.7109375" customWidth="1"/>
    <col min="143" max="143" width="23.42578125" customWidth="1"/>
    <col min="144" max="144" width="27.140625" customWidth="1"/>
    <col min="145" max="145" width="30" customWidth="1"/>
    <col min="146" max="146" width="31.42578125" customWidth="1"/>
    <col min="147" max="147" width="23.5703125" customWidth="1"/>
    <col min="148" max="148" width="30.28515625" customWidth="1"/>
    <col min="149" max="149" width="26.42578125" customWidth="1"/>
    <col min="150" max="150" width="16.85546875" customWidth="1"/>
    <col min="151" max="151" width="21.85546875" customWidth="1"/>
    <col min="152" max="152" width="21.5703125" customWidth="1"/>
    <col min="153" max="153" width="22" customWidth="1"/>
    <col min="154" max="154" width="25.140625" customWidth="1"/>
    <col min="155" max="155" width="24.140625" customWidth="1"/>
    <col min="156" max="156" width="26.140625" customWidth="1"/>
    <col min="157" max="157" width="23.7109375" customWidth="1"/>
    <col min="158" max="158" width="19.28515625" customWidth="1"/>
    <col min="159" max="159" width="22.85546875" customWidth="1"/>
    <col min="160" max="160" width="22.28515625" customWidth="1"/>
    <col min="161" max="161" width="23.28515625" customWidth="1"/>
    <col min="162" max="162" width="21" customWidth="1"/>
    <col min="163" max="163" width="17.85546875" customWidth="1"/>
    <col min="164" max="164" width="18.85546875" customWidth="1"/>
    <col min="165" max="165" width="16.28515625" customWidth="1"/>
    <col min="166" max="166" width="24.5703125" customWidth="1"/>
    <col min="167" max="167" width="20.7109375" customWidth="1"/>
    <col min="168" max="168" width="18.5703125" customWidth="1"/>
    <col min="169" max="169" width="24.7109375" customWidth="1"/>
    <col min="170" max="170" width="29.28515625" customWidth="1"/>
    <col min="171" max="171" width="26.42578125" customWidth="1"/>
    <col min="172" max="172" width="27.5703125" customWidth="1"/>
    <col min="173" max="173" width="28.42578125" customWidth="1"/>
    <col min="174" max="174" width="25.5703125" customWidth="1"/>
    <col min="175" max="175" width="22.7109375" customWidth="1"/>
    <col min="176" max="176" width="32.7109375" customWidth="1"/>
    <col min="177" max="177" width="25.85546875" customWidth="1"/>
    <col min="178" max="178" width="33.28515625" customWidth="1"/>
    <col min="179" max="179" width="29.28515625" customWidth="1"/>
    <col min="180" max="180" width="28.42578125" customWidth="1"/>
    <col min="181" max="181" width="26.42578125" customWidth="1"/>
    <col min="182" max="182" width="25.140625" customWidth="1"/>
    <col min="183" max="183" width="25" customWidth="1"/>
    <col min="184" max="184" width="29" customWidth="1"/>
    <col min="185" max="185" width="25.28515625" customWidth="1"/>
    <col min="186" max="186" width="26.85546875" customWidth="1"/>
    <col min="187" max="187" width="29.7109375" customWidth="1"/>
    <col min="188" max="188" width="23.140625" customWidth="1"/>
    <col min="189" max="189" width="28.140625" customWidth="1"/>
    <col min="190" max="190" width="26.7109375" customWidth="1"/>
    <col min="191" max="191" width="26.140625" customWidth="1"/>
    <col min="192" max="192" width="24.28515625" customWidth="1"/>
    <col min="193" max="193" width="31.85546875" customWidth="1"/>
    <col min="194" max="194" width="25.7109375" customWidth="1"/>
    <col min="195" max="195" width="26.28515625" customWidth="1"/>
    <col min="196" max="196" width="24.28515625" customWidth="1"/>
    <col min="197" max="197" width="31.7109375" customWidth="1"/>
    <col min="198" max="198" width="28.140625" customWidth="1"/>
    <col min="199" max="199" width="28.7109375" customWidth="1"/>
    <col min="200" max="200" width="27" customWidth="1"/>
    <col min="201" max="201" width="32" customWidth="1"/>
    <col min="202" max="202" width="28.5703125" customWidth="1"/>
    <col min="203" max="203" width="24.85546875" customWidth="1"/>
    <col min="204" max="204" width="28.28515625" customWidth="1"/>
    <col min="205" max="205" width="35" customWidth="1"/>
    <col min="206" max="206" width="26.85546875" customWidth="1"/>
    <col min="207" max="207" width="22.140625" customWidth="1"/>
    <col min="208" max="208" width="26.42578125" customWidth="1"/>
    <col min="209" max="209" width="24.140625" customWidth="1"/>
    <col min="210" max="210" width="26" customWidth="1"/>
    <col min="211" max="211" width="24.85546875" customWidth="1"/>
    <col min="212" max="212" width="33" customWidth="1"/>
    <col min="213" max="213" width="30" customWidth="1"/>
    <col min="214" max="214" width="28.28515625" customWidth="1"/>
    <col min="215" max="215" width="26.28515625" customWidth="1"/>
    <col min="216" max="216" width="27.5703125" customWidth="1"/>
    <col min="217" max="217" width="30.140625" customWidth="1"/>
    <col min="218" max="218" width="26.28515625" customWidth="1"/>
    <col min="219" max="219" width="28.42578125" customWidth="1"/>
    <col min="220" max="220" width="31.5703125" customWidth="1"/>
    <col min="221" max="221" width="33.5703125" customWidth="1"/>
    <col min="222" max="222" width="32.28515625" customWidth="1"/>
    <col min="223" max="223" width="32" customWidth="1"/>
    <col min="224" max="224" width="32.28515625" customWidth="1"/>
    <col min="225" max="225" width="26.5703125" customWidth="1"/>
    <col min="226" max="226" width="25.28515625" customWidth="1"/>
    <col min="227" max="227" width="30" customWidth="1"/>
    <col min="228" max="228" width="26.5703125" customWidth="1"/>
    <col min="229" max="229" width="29.28515625" customWidth="1"/>
    <col min="230" max="230" width="25.85546875" customWidth="1"/>
    <col min="231" max="231" width="24.42578125" customWidth="1"/>
    <col min="232" max="232" width="25.7109375" customWidth="1"/>
    <col min="233" max="233" width="27.7109375" customWidth="1"/>
    <col min="234" max="234" width="21.140625" customWidth="1"/>
    <col min="235" max="235" width="26" customWidth="1"/>
    <col min="236" max="236" width="26.5703125" customWidth="1"/>
    <col min="237" max="237" width="25.7109375" customWidth="1"/>
    <col min="238" max="238" width="22.28515625" customWidth="1"/>
    <col min="239" max="239" width="19.85546875" customWidth="1"/>
    <col min="240" max="240" width="23.85546875" customWidth="1"/>
    <col min="241" max="241" width="22.5703125" customWidth="1"/>
    <col min="242" max="242" width="22.85546875" customWidth="1"/>
    <col min="243" max="243" width="25.140625" customWidth="1"/>
    <col min="244" max="244" width="28.42578125" customWidth="1"/>
    <col min="245" max="245" width="28.85546875" customWidth="1"/>
    <col min="246" max="246" width="26.140625" customWidth="1"/>
    <col min="247" max="247" width="27.7109375" customWidth="1"/>
    <col min="248" max="248" width="16.28515625" customWidth="1"/>
    <col min="249" max="249" width="17.5703125" customWidth="1"/>
    <col min="250" max="250" width="19" customWidth="1"/>
    <col min="251" max="251" width="19.42578125" customWidth="1"/>
    <col min="252" max="252" width="11.42578125" customWidth="1"/>
    <col min="253" max="253" width="14.140625" customWidth="1"/>
    <col min="254" max="254" width="25.28515625" customWidth="1"/>
    <col min="255" max="255" width="20.42578125" customWidth="1"/>
    <col min="256" max="256" width="17.7109375" customWidth="1"/>
    <col min="257" max="257" width="21.140625" customWidth="1"/>
    <col min="258" max="258" width="31.140625" customWidth="1"/>
    <col min="259" max="259" width="24.7109375" customWidth="1"/>
    <col min="260" max="260" width="24.85546875" customWidth="1"/>
    <col min="261" max="261" width="24.5703125" customWidth="1"/>
    <col min="262" max="262" width="26.85546875" customWidth="1"/>
    <col min="263" max="263" width="28.7109375" customWidth="1"/>
    <col min="264" max="264" width="30.42578125" customWidth="1"/>
    <col min="265" max="265" width="31.42578125" customWidth="1"/>
    <col min="266" max="266" width="24.42578125" customWidth="1"/>
    <col min="267" max="267" width="25.7109375" customWidth="1"/>
    <col min="268" max="268" width="24" customWidth="1"/>
    <col min="269" max="269" width="22.85546875" customWidth="1"/>
    <col min="270" max="270" width="24.28515625" customWidth="1"/>
    <col min="271" max="271" width="21.140625" customWidth="1"/>
    <col min="272" max="272" width="23.140625" customWidth="1"/>
    <col min="273" max="273" width="22.5703125" customWidth="1"/>
    <col min="274" max="274" width="22.140625" customWidth="1"/>
    <col min="275" max="275" width="21.140625" customWidth="1"/>
    <col min="276" max="276" width="22.7109375" customWidth="1"/>
    <col min="277" max="277" width="23.42578125" customWidth="1"/>
    <col min="278" max="278" width="21.7109375" customWidth="1"/>
    <col min="279" max="279" width="24.28515625" customWidth="1"/>
    <col min="280" max="280" width="24" customWidth="1"/>
    <col min="281" max="281" width="24.5703125" customWidth="1"/>
    <col min="282" max="282" width="27.42578125" customWidth="1"/>
    <col min="283" max="283" width="25.140625" customWidth="1"/>
    <col min="284" max="284" width="23.28515625" customWidth="1"/>
    <col min="285" max="285" width="30.140625" customWidth="1"/>
    <col min="286" max="286" width="24.42578125" customWidth="1"/>
    <col min="287" max="287" width="19.5703125" customWidth="1"/>
    <col min="288" max="288" width="24.5703125" customWidth="1"/>
    <col min="289" max="289" width="24.140625" customWidth="1"/>
    <col min="290" max="290" width="22.7109375" customWidth="1"/>
    <col min="291" max="291" width="29.140625" customWidth="1"/>
    <col min="292" max="292" width="20.42578125" customWidth="1"/>
    <col min="293" max="293" width="22.140625" customWidth="1"/>
    <col min="294" max="294" width="35.28515625" customWidth="1"/>
    <col min="295" max="295" width="31.85546875" customWidth="1"/>
    <col min="296" max="296" width="35.28515625" customWidth="1"/>
    <col min="297" max="297" width="34.42578125" customWidth="1"/>
    <col min="298" max="298" width="27.28515625" customWidth="1"/>
    <col min="299" max="299" width="25" customWidth="1"/>
    <col min="300" max="300" width="20.140625" customWidth="1"/>
    <col min="301" max="301" width="20.85546875" customWidth="1"/>
    <col min="302" max="302" width="22.7109375" customWidth="1"/>
    <col min="303" max="303" width="24.42578125" customWidth="1"/>
    <col min="304" max="304" width="20.42578125" customWidth="1"/>
    <col min="305" max="305" width="21.140625" customWidth="1"/>
    <col min="306" max="306" width="23.42578125" customWidth="1"/>
    <col min="307" max="307" width="19" customWidth="1"/>
    <col min="308" max="308" width="20.140625" customWidth="1"/>
    <col min="309" max="309" width="21.7109375" customWidth="1"/>
    <col min="310" max="310" width="16.28515625" customWidth="1"/>
    <col min="311" max="311" width="21.7109375" customWidth="1"/>
    <col min="312" max="312" width="20.28515625" customWidth="1"/>
    <col min="313" max="313" width="27.42578125" customWidth="1"/>
    <col min="314" max="314" width="23.140625" customWidth="1"/>
    <col min="315" max="315" width="24.42578125" customWidth="1"/>
    <col min="316" max="316" width="18" customWidth="1"/>
    <col min="317" max="317" width="19.42578125" customWidth="1"/>
    <col min="318" max="318" width="23.7109375" customWidth="1"/>
    <col min="319" max="319" width="26" customWidth="1"/>
    <col min="320" max="320" width="21.140625" customWidth="1"/>
    <col min="321" max="321" width="22.42578125" customWidth="1"/>
    <col min="322" max="322" width="23.85546875" customWidth="1"/>
    <col min="323" max="323" width="24.5703125" customWidth="1"/>
    <col min="324" max="324" width="26.140625" customWidth="1"/>
    <col min="325" max="325" width="23.42578125" customWidth="1"/>
    <col min="326" max="326" width="21.7109375" customWidth="1"/>
    <col min="327" max="327" width="21.5703125" customWidth="1"/>
    <col min="328" max="328" width="22.85546875" customWidth="1"/>
    <col min="329" max="329" width="21.42578125" customWidth="1"/>
    <col min="330" max="330" width="26.140625" customWidth="1"/>
    <col min="331" max="331" width="24" customWidth="1"/>
    <col min="332" max="333" width="21.42578125" customWidth="1"/>
    <col min="334" max="334" width="23" customWidth="1"/>
    <col min="335" max="335" width="22.85546875" customWidth="1"/>
    <col min="336" max="336" width="26.140625" customWidth="1"/>
    <col min="337" max="337" width="25.140625" customWidth="1"/>
    <col min="338" max="338" width="25.28515625" customWidth="1"/>
    <col min="339" max="339" width="23.7109375" customWidth="1"/>
    <col min="340" max="340" width="24.85546875" customWidth="1"/>
    <col min="341" max="342" width="24.7109375" customWidth="1"/>
    <col min="343" max="343" width="17" customWidth="1"/>
    <col min="344" max="344" width="17.28515625" customWidth="1"/>
    <col min="345" max="345" width="19.42578125" customWidth="1"/>
    <col min="346" max="346" width="22.140625" customWidth="1"/>
    <col min="347" max="347" width="19.5703125" customWidth="1"/>
    <col min="348" max="348" width="25.28515625" customWidth="1"/>
    <col min="349" max="349" width="24.140625" customWidth="1"/>
    <col min="350" max="350" width="20.5703125" customWidth="1"/>
    <col min="351" max="351" width="23.7109375" customWidth="1"/>
    <col min="352" max="352" width="20.28515625" customWidth="1"/>
    <col min="353" max="353" width="23.5703125" customWidth="1"/>
    <col min="354" max="354" width="26.42578125" customWidth="1"/>
    <col min="355" max="355" width="24.85546875" customWidth="1"/>
    <col min="356" max="356" width="29.7109375" customWidth="1"/>
    <col min="357" max="357" width="25.7109375" customWidth="1"/>
    <col min="358" max="358" width="24.42578125" customWidth="1"/>
    <col min="359" max="359" width="21.85546875" customWidth="1"/>
    <col min="360" max="360" width="22.5703125" customWidth="1"/>
    <col min="361" max="361" width="31.5703125" customWidth="1"/>
    <col min="362" max="362" width="22.7109375" customWidth="1"/>
    <col min="363" max="363" width="26.7109375" customWidth="1"/>
    <col min="364" max="364" width="28.7109375" customWidth="1"/>
    <col min="365" max="365" width="27.42578125" customWidth="1"/>
    <col min="366" max="366" width="25" customWidth="1"/>
    <col min="367" max="367" width="18.85546875" customWidth="1"/>
    <col min="368" max="368" width="19.7109375" customWidth="1"/>
    <col min="369" max="369" width="23" customWidth="1"/>
    <col min="370" max="370" width="21.85546875" customWidth="1"/>
    <col min="371" max="371" width="22.5703125" customWidth="1"/>
    <col min="372" max="372" width="24" customWidth="1"/>
    <col min="373" max="373" width="22.5703125" customWidth="1"/>
    <col min="374" max="374" width="27" customWidth="1"/>
    <col min="375" max="375" width="26.140625" customWidth="1"/>
    <col min="376" max="376" width="25.85546875" customWidth="1"/>
    <col min="377" max="377" width="25" customWidth="1"/>
    <col min="378" max="378" width="25.5703125" customWidth="1"/>
    <col min="379" max="379" width="28.5703125" customWidth="1"/>
    <col min="380" max="380" width="32.5703125" customWidth="1"/>
    <col min="381" max="381" width="28.5703125" customWidth="1"/>
    <col min="382" max="382" width="27.42578125" customWidth="1"/>
    <col min="383" max="383" width="28" customWidth="1"/>
    <col min="384" max="384" width="22.28515625" customWidth="1"/>
    <col min="385" max="385" width="40" customWidth="1"/>
    <col min="386" max="386" width="24.28515625" customWidth="1"/>
    <col min="387" max="387" width="21.7109375" customWidth="1"/>
    <col min="388" max="388" width="24.28515625" customWidth="1"/>
    <col min="389" max="389" width="26.42578125" customWidth="1"/>
    <col min="390" max="390" width="21.7109375" customWidth="1"/>
    <col min="391" max="391" width="23.42578125" customWidth="1"/>
    <col min="392" max="392" width="27.140625" customWidth="1"/>
    <col min="393" max="393" width="30" customWidth="1"/>
    <col min="394" max="394" width="31.42578125" customWidth="1"/>
    <col min="395" max="395" width="23.5703125" customWidth="1"/>
    <col min="396" max="396" width="30.28515625" customWidth="1"/>
    <col min="397" max="397" width="26.42578125" customWidth="1"/>
    <col min="398" max="398" width="16.85546875" customWidth="1"/>
    <col min="399" max="399" width="21.85546875" customWidth="1"/>
    <col min="400" max="400" width="21.5703125" customWidth="1"/>
    <col min="401" max="401" width="22" customWidth="1"/>
    <col min="402" max="402" width="25.140625" customWidth="1"/>
    <col min="403" max="403" width="24.140625" customWidth="1"/>
    <col min="404" max="404" width="26.140625" customWidth="1"/>
    <col min="405" max="405" width="23.7109375" customWidth="1"/>
    <col min="406" max="406" width="19.28515625" customWidth="1"/>
    <col min="407" max="407" width="22.85546875" customWidth="1"/>
    <col min="408" max="408" width="22.28515625" customWidth="1"/>
    <col min="409" max="409" width="23.28515625" customWidth="1"/>
    <col min="410" max="410" width="21" customWidth="1"/>
    <col min="411" max="411" width="17.85546875" customWidth="1"/>
    <col min="412" max="412" width="18.85546875" customWidth="1"/>
    <col min="413" max="413" width="16.28515625" customWidth="1"/>
    <col min="414" max="414" width="24.5703125" customWidth="1"/>
    <col min="415" max="415" width="20.7109375" customWidth="1"/>
    <col min="416" max="416" width="18.5703125" customWidth="1"/>
    <col min="417" max="417" width="24.7109375" customWidth="1"/>
    <col min="418" max="418" width="29.28515625" customWidth="1"/>
    <col min="419" max="419" width="26.42578125" customWidth="1"/>
    <col min="420" max="420" width="27.5703125" customWidth="1"/>
    <col min="421" max="421" width="28.42578125" customWidth="1"/>
    <col min="422" max="422" width="25.5703125" customWidth="1"/>
    <col min="423" max="423" width="22.7109375" customWidth="1"/>
    <col min="424" max="424" width="32.7109375" customWidth="1"/>
    <col min="425" max="425" width="25.85546875" customWidth="1"/>
    <col min="426" max="426" width="33.28515625" customWidth="1"/>
    <col min="427" max="427" width="29.28515625" customWidth="1"/>
    <col min="428" max="428" width="28.42578125" customWidth="1"/>
    <col min="429" max="429" width="26.42578125" customWidth="1"/>
    <col min="430" max="430" width="25.140625" customWidth="1"/>
    <col min="431" max="431" width="25" customWidth="1"/>
    <col min="432" max="432" width="29" customWidth="1"/>
    <col min="433" max="433" width="25.28515625" customWidth="1"/>
    <col min="434" max="434" width="26.85546875" customWidth="1"/>
    <col min="435" max="435" width="29.7109375" customWidth="1"/>
    <col min="436" max="436" width="23.140625" customWidth="1"/>
    <col min="437" max="437" width="28.140625" customWidth="1"/>
    <col min="438" max="438" width="26.7109375" customWidth="1"/>
    <col min="439" max="439" width="26.140625" customWidth="1"/>
    <col min="440" max="440" width="24.28515625" customWidth="1"/>
    <col min="441" max="441" width="31.85546875" customWidth="1"/>
    <col min="442" max="442" width="25.7109375" customWidth="1"/>
    <col min="443" max="443" width="26.28515625" customWidth="1"/>
    <col min="444" max="444" width="24.28515625" customWidth="1"/>
    <col min="445" max="445" width="31.7109375" customWidth="1"/>
    <col min="446" max="446" width="28.140625" customWidth="1"/>
    <col min="447" max="447" width="28.7109375" customWidth="1"/>
    <col min="448" max="448" width="27" customWidth="1"/>
    <col min="449" max="449" width="32" customWidth="1"/>
    <col min="450" max="450" width="28.5703125" customWidth="1"/>
    <col min="451" max="451" width="24.85546875" customWidth="1"/>
    <col min="452" max="452" width="28.28515625" customWidth="1"/>
    <col min="453" max="453" width="35" customWidth="1"/>
    <col min="454" max="454" width="26.85546875" customWidth="1"/>
    <col min="455" max="455" width="22.140625" customWidth="1"/>
    <col min="456" max="456" width="26.42578125" customWidth="1"/>
    <col min="457" max="457" width="24.140625" customWidth="1"/>
    <col min="458" max="458" width="26" customWidth="1"/>
    <col min="459" max="459" width="24.85546875" customWidth="1"/>
    <col min="460" max="460" width="33" customWidth="1"/>
    <col min="461" max="461" width="30" customWidth="1"/>
    <col min="462" max="462" width="28.28515625" customWidth="1"/>
    <col min="463" max="463" width="26.28515625" customWidth="1"/>
    <col min="464" max="464" width="27.5703125" customWidth="1"/>
    <col min="465" max="465" width="30.140625" customWidth="1"/>
    <col min="466" max="466" width="26.28515625" customWidth="1"/>
    <col min="467" max="467" width="28.42578125" customWidth="1"/>
    <col min="468" max="468" width="31.5703125" customWidth="1"/>
    <col min="469" max="469" width="33.5703125" customWidth="1"/>
    <col min="470" max="470" width="32.28515625" customWidth="1"/>
    <col min="471" max="471" width="32" customWidth="1"/>
    <col min="472" max="472" width="32.28515625" customWidth="1"/>
    <col min="473" max="473" width="26.5703125" customWidth="1"/>
    <col min="474" max="474" width="25.28515625" customWidth="1"/>
    <col min="475" max="475" width="30" customWidth="1"/>
    <col min="476" max="476" width="26.5703125" customWidth="1"/>
    <col min="477" max="477" width="29.28515625" customWidth="1"/>
    <col min="478" max="478" width="25.85546875" customWidth="1"/>
    <col min="479" max="479" width="24.42578125" customWidth="1"/>
    <col min="480" max="480" width="25.7109375" customWidth="1"/>
    <col min="481" max="481" width="27.7109375" customWidth="1"/>
    <col min="482" max="482" width="21.140625" customWidth="1"/>
    <col min="483" max="483" width="26" customWidth="1"/>
    <col min="484" max="484" width="26.5703125" customWidth="1"/>
    <col min="485" max="485" width="25.7109375" customWidth="1"/>
    <col min="486" max="486" width="22.28515625" customWidth="1"/>
    <col min="487" max="487" width="19.85546875" customWidth="1"/>
    <col min="488" max="488" width="23.85546875" customWidth="1"/>
    <col min="489" max="489" width="22.5703125" customWidth="1"/>
    <col min="490" max="490" width="22.85546875" customWidth="1"/>
    <col min="491" max="491" width="25.140625" customWidth="1"/>
    <col min="492" max="492" width="28.42578125" customWidth="1"/>
    <col min="493" max="493" width="28.85546875" customWidth="1"/>
    <col min="494" max="494" width="26.140625" customWidth="1"/>
    <col min="495" max="495" width="27.7109375" customWidth="1"/>
    <col min="496" max="496" width="16.28515625" customWidth="1"/>
    <col min="497" max="497" width="17.5703125" customWidth="1"/>
    <col min="498" max="498" width="19" customWidth="1"/>
    <col min="499" max="499" width="19.42578125" customWidth="1"/>
    <col min="500" max="500" width="12.140625" customWidth="1"/>
    <col min="501" max="501" width="14.140625" customWidth="1"/>
    <col min="502" max="502" width="25.28515625" customWidth="1"/>
    <col min="503" max="503" width="20.42578125" customWidth="1"/>
    <col min="504" max="504" width="17.7109375" customWidth="1"/>
    <col min="505" max="505" width="21.140625" customWidth="1"/>
    <col min="506" max="506" width="31.140625" customWidth="1"/>
    <col min="507" max="507" width="24.7109375" customWidth="1"/>
    <col min="508" max="508" width="24.85546875" customWidth="1"/>
    <col min="509" max="509" width="24.5703125" customWidth="1"/>
    <col min="510" max="510" width="26.85546875" customWidth="1"/>
    <col min="511" max="511" width="28.7109375" customWidth="1"/>
    <col min="512" max="512" width="30.42578125" customWidth="1"/>
    <col min="513" max="513" width="31.42578125" customWidth="1"/>
    <col min="514" max="514" width="24.42578125" customWidth="1"/>
    <col min="515" max="515" width="25.7109375" customWidth="1"/>
    <col min="516" max="516" width="24" customWidth="1"/>
    <col min="517" max="517" width="22.85546875" customWidth="1"/>
    <col min="518" max="518" width="24.28515625" customWidth="1"/>
    <col min="519" max="519" width="21.140625" customWidth="1"/>
    <col min="520" max="520" width="23.140625" customWidth="1"/>
    <col min="521" max="521" width="22.5703125" customWidth="1"/>
    <col min="522" max="522" width="22.140625" customWidth="1"/>
    <col min="523" max="523" width="21.140625" customWidth="1"/>
    <col min="524" max="524" width="22.7109375" customWidth="1"/>
    <col min="525" max="525" width="23.42578125" customWidth="1"/>
    <col min="526" max="526" width="21.7109375" customWidth="1"/>
    <col min="527" max="527" width="24.28515625" customWidth="1"/>
    <col min="528" max="528" width="24" customWidth="1"/>
    <col min="529" max="529" width="24.5703125" customWidth="1"/>
    <col min="530" max="530" width="27.42578125" customWidth="1"/>
    <col min="531" max="531" width="25.140625" customWidth="1"/>
    <col min="532" max="532" width="23.28515625" customWidth="1"/>
    <col min="533" max="533" width="30.140625" customWidth="1"/>
    <col min="534" max="534" width="24.42578125" customWidth="1"/>
    <col min="535" max="535" width="19.5703125" customWidth="1"/>
    <col min="536" max="536" width="24.5703125" customWidth="1"/>
    <col min="537" max="537" width="24.140625" customWidth="1"/>
    <col min="538" max="538" width="22.7109375" customWidth="1"/>
    <col min="539" max="539" width="29.140625" customWidth="1"/>
    <col min="540" max="540" width="20.42578125" customWidth="1"/>
    <col min="541" max="541" width="22.140625" customWidth="1"/>
    <col min="542" max="542" width="35.28515625" customWidth="1"/>
    <col min="543" max="543" width="31.85546875" customWidth="1"/>
    <col min="544" max="544" width="35.28515625" customWidth="1"/>
    <col min="545" max="545" width="34.42578125" customWidth="1"/>
    <col min="546" max="546" width="27.28515625" customWidth="1"/>
    <col min="547" max="547" width="25" customWidth="1"/>
    <col min="548" max="548" width="20.140625" customWidth="1"/>
    <col min="549" max="549" width="20.85546875" customWidth="1"/>
    <col min="550" max="550" width="22.7109375" customWidth="1"/>
    <col min="551" max="551" width="24.42578125" customWidth="1"/>
    <col min="552" max="552" width="20.42578125" customWidth="1"/>
    <col min="553" max="553" width="21.140625" customWidth="1"/>
    <col min="554" max="554" width="23.42578125" customWidth="1"/>
    <col min="555" max="555" width="19" customWidth="1"/>
    <col min="556" max="556" width="20.140625" customWidth="1"/>
    <col min="557" max="557" width="21.7109375" customWidth="1"/>
    <col min="558" max="558" width="16.28515625" customWidth="1"/>
    <col min="559" max="559" width="21.7109375" customWidth="1"/>
    <col min="560" max="560" width="20.28515625" customWidth="1"/>
    <col min="561" max="561" width="27.42578125" customWidth="1"/>
    <col min="562" max="562" width="23.140625" customWidth="1"/>
    <col min="563" max="563" width="24.42578125" customWidth="1"/>
    <col min="564" max="564" width="18" customWidth="1"/>
    <col min="565" max="565" width="19.42578125" customWidth="1"/>
    <col min="566" max="566" width="23.7109375" customWidth="1"/>
    <col min="567" max="567" width="26" customWidth="1"/>
    <col min="568" max="568" width="21.140625" customWidth="1"/>
    <col min="569" max="569" width="22.42578125" customWidth="1"/>
    <col min="570" max="570" width="23.85546875" customWidth="1"/>
    <col min="571" max="571" width="24.5703125" customWidth="1"/>
    <col min="572" max="572" width="26.140625" customWidth="1"/>
    <col min="573" max="573" width="23.42578125" customWidth="1"/>
    <col min="574" max="574" width="21.7109375" customWidth="1"/>
    <col min="575" max="575" width="21.5703125" customWidth="1"/>
    <col min="576" max="576" width="22.85546875" customWidth="1"/>
    <col min="577" max="577" width="21.42578125" customWidth="1"/>
    <col min="578" max="578" width="26.140625" customWidth="1"/>
    <col min="579" max="579" width="24" customWidth="1"/>
    <col min="580" max="581" width="21.42578125" customWidth="1"/>
    <col min="582" max="582" width="23" customWidth="1"/>
    <col min="583" max="583" width="22.85546875" customWidth="1"/>
    <col min="584" max="584" width="26.140625" customWidth="1"/>
    <col min="585" max="585" width="25.140625" customWidth="1"/>
    <col min="586" max="586" width="25.28515625" customWidth="1"/>
    <col min="587" max="587" width="23.7109375" customWidth="1"/>
    <col min="588" max="588" width="24.85546875" customWidth="1"/>
    <col min="589" max="590" width="24.7109375" customWidth="1"/>
    <col min="591" max="591" width="17" customWidth="1"/>
    <col min="592" max="592" width="17.28515625" customWidth="1"/>
    <col min="593" max="593" width="19.42578125" customWidth="1"/>
    <col min="594" max="594" width="22.140625" customWidth="1"/>
    <col min="595" max="595" width="19.5703125" customWidth="1"/>
    <col min="596" max="596" width="25.28515625" customWidth="1"/>
    <col min="597" max="597" width="24.140625" customWidth="1"/>
    <col min="598" max="598" width="20.5703125" customWidth="1"/>
    <col min="599" max="599" width="23.7109375" customWidth="1"/>
    <col min="600" max="600" width="20.28515625" customWidth="1"/>
    <col min="601" max="601" width="23.5703125" customWidth="1"/>
    <col min="602" max="602" width="26.42578125" customWidth="1"/>
    <col min="603" max="603" width="24.85546875" customWidth="1"/>
    <col min="604" max="604" width="29.7109375" customWidth="1"/>
    <col min="605" max="605" width="25.7109375" customWidth="1"/>
    <col min="606" max="606" width="24.42578125" customWidth="1"/>
    <col min="607" max="607" width="21.85546875" customWidth="1"/>
    <col min="608" max="608" width="22.5703125" customWidth="1"/>
    <col min="609" max="609" width="31.5703125" customWidth="1"/>
    <col min="610" max="610" width="22.7109375" customWidth="1"/>
    <col min="611" max="611" width="26.7109375" customWidth="1"/>
    <col min="612" max="612" width="28.7109375" customWidth="1"/>
    <col min="613" max="613" width="27.42578125" customWidth="1"/>
    <col min="614" max="614" width="25" customWidth="1"/>
    <col min="615" max="615" width="18.85546875" customWidth="1"/>
    <col min="616" max="616" width="19.7109375" customWidth="1"/>
    <col min="617" max="617" width="23" customWidth="1"/>
    <col min="618" max="618" width="21.85546875" customWidth="1"/>
    <col min="619" max="619" width="22.5703125" customWidth="1"/>
    <col min="620" max="620" width="24" customWidth="1"/>
    <col min="621" max="621" width="22.5703125" customWidth="1"/>
    <col min="622" max="622" width="27" customWidth="1"/>
    <col min="623" max="623" width="26.140625" customWidth="1"/>
    <col min="624" max="624" width="25.85546875" customWidth="1"/>
    <col min="625" max="625" width="25" customWidth="1"/>
    <col min="626" max="626" width="25.5703125" customWidth="1"/>
    <col min="627" max="627" width="28.5703125" customWidth="1"/>
    <col min="628" max="628" width="32.5703125" customWidth="1"/>
    <col min="629" max="629" width="28.5703125" customWidth="1"/>
    <col min="630" max="630" width="27.42578125" customWidth="1"/>
    <col min="631" max="631" width="28" customWidth="1"/>
    <col min="632" max="632" width="22.28515625" customWidth="1"/>
    <col min="633" max="633" width="40" customWidth="1"/>
    <col min="634" max="634" width="24.28515625" customWidth="1"/>
    <col min="635" max="635" width="21.7109375" customWidth="1"/>
    <col min="636" max="636" width="24.28515625" customWidth="1"/>
    <col min="637" max="637" width="26.42578125" customWidth="1"/>
    <col min="638" max="638" width="21.7109375" customWidth="1"/>
    <col min="639" max="639" width="23.42578125" customWidth="1"/>
    <col min="640" max="640" width="27.140625" customWidth="1"/>
    <col min="641" max="641" width="30" customWidth="1"/>
    <col min="642" max="642" width="31.42578125" customWidth="1"/>
    <col min="643" max="643" width="23.5703125" customWidth="1"/>
    <col min="644" max="644" width="30.28515625" customWidth="1"/>
    <col min="645" max="645" width="26.42578125" customWidth="1"/>
    <col min="646" max="646" width="16.85546875" customWidth="1"/>
    <col min="647" max="647" width="21.85546875" customWidth="1"/>
    <col min="648" max="648" width="21.5703125" customWidth="1"/>
    <col min="649" max="649" width="22" customWidth="1"/>
    <col min="650" max="650" width="25.140625" customWidth="1"/>
    <col min="651" max="651" width="24.140625" customWidth="1"/>
    <col min="652" max="652" width="26.140625" customWidth="1"/>
    <col min="653" max="653" width="23.7109375" customWidth="1"/>
    <col min="654" max="654" width="19.28515625" customWidth="1"/>
    <col min="655" max="655" width="22.85546875" customWidth="1"/>
    <col min="656" max="656" width="22.28515625" customWidth="1"/>
    <col min="657" max="657" width="23.28515625" customWidth="1"/>
    <col min="658" max="658" width="21" customWidth="1"/>
    <col min="659" max="659" width="17.85546875" customWidth="1"/>
    <col min="660" max="660" width="18.85546875" customWidth="1"/>
    <col min="661" max="661" width="16.28515625" customWidth="1"/>
    <col min="662" max="662" width="24.5703125" customWidth="1"/>
    <col min="663" max="663" width="20.7109375" customWidth="1"/>
    <col min="664" max="664" width="18.5703125" customWidth="1"/>
    <col min="665" max="665" width="24.7109375" customWidth="1"/>
    <col min="666" max="666" width="29.28515625" customWidth="1"/>
    <col min="667" max="667" width="26.42578125" customWidth="1"/>
    <col min="668" max="668" width="27.5703125" customWidth="1"/>
    <col min="669" max="669" width="28.42578125" customWidth="1"/>
    <col min="670" max="670" width="25.5703125" customWidth="1"/>
    <col min="671" max="671" width="22.7109375" customWidth="1"/>
    <col min="672" max="672" width="32.7109375" customWidth="1"/>
    <col min="673" max="673" width="25.85546875" customWidth="1"/>
    <col min="674" max="674" width="33.28515625" customWidth="1"/>
    <col min="675" max="675" width="29.28515625" customWidth="1"/>
    <col min="676" max="676" width="28.42578125" customWidth="1"/>
    <col min="677" max="677" width="26.42578125" customWidth="1"/>
    <col min="678" max="678" width="25.140625" customWidth="1"/>
    <col min="679" max="679" width="25" customWidth="1"/>
    <col min="680" max="680" width="29" customWidth="1"/>
    <col min="681" max="681" width="25.28515625" customWidth="1"/>
    <col min="682" max="682" width="26.85546875" customWidth="1"/>
    <col min="683" max="683" width="29.7109375" customWidth="1"/>
    <col min="684" max="684" width="23.140625" customWidth="1"/>
    <col min="685" max="685" width="28.140625" customWidth="1"/>
    <col min="686" max="686" width="26.7109375" customWidth="1"/>
    <col min="687" max="687" width="26.140625" customWidth="1"/>
    <col min="688" max="688" width="24.28515625" customWidth="1"/>
    <col min="689" max="689" width="31.85546875" customWidth="1"/>
    <col min="690" max="690" width="25.7109375" customWidth="1"/>
    <col min="691" max="691" width="26.28515625" customWidth="1"/>
    <col min="692" max="692" width="24.28515625" customWidth="1"/>
    <col min="693" max="693" width="31.7109375" customWidth="1"/>
    <col min="694" max="694" width="28.140625" customWidth="1"/>
    <col min="695" max="695" width="28.7109375" customWidth="1"/>
    <col min="696" max="696" width="27" customWidth="1"/>
    <col min="697" max="697" width="32" customWidth="1"/>
    <col min="698" max="698" width="28.5703125" customWidth="1"/>
    <col min="699" max="699" width="24.85546875" customWidth="1"/>
    <col min="700" max="700" width="28.28515625" customWidth="1"/>
    <col min="701" max="701" width="35" customWidth="1"/>
    <col min="702" max="702" width="26.85546875" customWidth="1"/>
    <col min="703" max="703" width="22.140625" customWidth="1"/>
    <col min="704" max="704" width="26.42578125" customWidth="1"/>
    <col min="705" max="705" width="24.140625" customWidth="1"/>
    <col min="706" max="706" width="26" customWidth="1"/>
    <col min="707" max="707" width="24.85546875" customWidth="1"/>
    <col min="708" max="708" width="33" customWidth="1"/>
    <col min="709" max="709" width="30" customWidth="1"/>
    <col min="710" max="710" width="28.28515625" customWidth="1"/>
    <col min="711" max="711" width="26.28515625" customWidth="1"/>
    <col min="712" max="712" width="27.5703125" customWidth="1"/>
    <col min="713" max="713" width="30.140625" customWidth="1"/>
    <col min="714" max="714" width="26.28515625" customWidth="1"/>
    <col min="715" max="715" width="28.42578125" customWidth="1"/>
    <col min="716" max="716" width="31.5703125" customWidth="1"/>
    <col min="717" max="717" width="33.5703125" customWidth="1"/>
    <col min="718" max="718" width="32.28515625" customWidth="1"/>
    <col min="719" max="719" width="32" customWidth="1"/>
    <col min="720" max="720" width="32.28515625" customWidth="1"/>
    <col min="721" max="721" width="26.5703125" customWidth="1"/>
    <col min="722" max="722" width="25.28515625" customWidth="1"/>
    <col min="723" max="723" width="30" customWidth="1"/>
    <col min="724" max="724" width="26.5703125" customWidth="1"/>
    <col min="725" max="725" width="29.28515625" customWidth="1"/>
    <col min="726" max="726" width="25.85546875" customWidth="1"/>
    <col min="727" max="727" width="24.42578125" customWidth="1"/>
    <col min="728" max="728" width="25.7109375" customWidth="1"/>
    <col min="729" max="729" width="27.7109375" customWidth="1"/>
    <col min="730" max="730" width="21.140625" customWidth="1"/>
    <col min="731" max="731" width="26" customWidth="1"/>
    <col min="732" max="732" width="26.5703125" customWidth="1"/>
    <col min="733" max="733" width="25.7109375" customWidth="1"/>
    <col min="734" max="734" width="22.28515625" customWidth="1"/>
    <col min="735" max="735" width="19.85546875" customWidth="1"/>
    <col min="736" max="736" width="23.85546875" customWidth="1"/>
    <col min="737" max="737" width="22.5703125" customWidth="1"/>
    <col min="738" max="738" width="22.85546875" customWidth="1"/>
    <col min="739" max="739" width="25.140625" customWidth="1"/>
    <col min="740" max="740" width="28.42578125" customWidth="1"/>
    <col min="741" max="741" width="28.85546875" customWidth="1"/>
    <col min="742" max="742" width="26.140625" customWidth="1"/>
    <col min="743" max="743" width="27.7109375" customWidth="1"/>
    <col min="744" max="744" width="16.28515625" customWidth="1"/>
    <col min="745" max="745" width="17.5703125" customWidth="1"/>
    <col min="746" max="746" width="19" customWidth="1"/>
    <col min="747" max="747" width="19.42578125" customWidth="1"/>
    <col min="748" max="748" width="11.42578125" customWidth="1"/>
    <col min="749" max="749" width="14.140625" customWidth="1"/>
    <col min="750" max="750" width="25.28515625" customWidth="1"/>
    <col min="751" max="751" width="20.42578125" customWidth="1"/>
    <col min="752" max="752" width="17.7109375" customWidth="1"/>
    <col min="753" max="753" width="21.140625" customWidth="1"/>
    <col min="754" max="754" width="31.140625" customWidth="1"/>
    <col min="755" max="755" width="24.7109375" customWidth="1"/>
    <col min="756" max="756" width="24.85546875" customWidth="1"/>
    <col min="757" max="757" width="24.5703125" customWidth="1"/>
    <col min="758" max="758" width="26.85546875" customWidth="1"/>
    <col min="759" max="759" width="28.7109375" customWidth="1"/>
    <col min="760" max="760" width="30.42578125" customWidth="1"/>
    <col min="761" max="761" width="31.42578125" customWidth="1"/>
    <col min="762" max="762" width="24.42578125" customWidth="1"/>
    <col min="763" max="763" width="25.7109375" customWidth="1"/>
    <col min="764" max="764" width="24" customWidth="1"/>
    <col min="765" max="765" width="22.85546875" customWidth="1"/>
    <col min="766" max="766" width="24.28515625" customWidth="1"/>
    <col min="767" max="767" width="21.140625" customWidth="1"/>
    <col min="768" max="768" width="23.140625" customWidth="1"/>
    <col min="769" max="769" width="22.5703125" customWidth="1"/>
    <col min="770" max="770" width="22.140625" customWidth="1"/>
    <col min="771" max="771" width="21.140625" customWidth="1"/>
    <col min="772" max="772" width="22.7109375" customWidth="1"/>
    <col min="773" max="773" width="23.42578125" customWidth="1"/>
    <col min="774" max="774" width="21.7109375" customWidth="1"/>
    <col min="775" max="775" width="24.28515625" customWidth="1"/>
    <col min="776" max="776" width="24" customWidth="1"/>
    <col min="777" max="777" width="24.5703125" customWidth="1"/>
    <col min="778" max="778" width="27.42578125" customWidth="1"/>
    <col min="779" max="779" width="25.140625" customWidth="1"/>
    <col min="780" max="780" width="23.28515625" customWidth="1"/>
    <col min="781" max="781" width="30.140625" customWidth="1"/>
    <col min="782" max="782" width="24.42578125" customWidth="1"/>
    <col min="783" max="783" width="19.5703125" customWidth="1"/>
    <col min="784" max="784" width="24.5703125" customWidth="1"/>
    <col min="785" max="785" width="24.140625" customWidth="1"/>
    <col min="786" max="786" width="22.7109375" customWidth="1"/>
    <col min="787" max="787" width="29.140625" customWidth="1"/>
    <col min="788" max="788" width="20.42578125" customWidth="1"/>
    <col min="789" max="789" width="22.140625" customWidth="1"/>
    <col min="790" max="790" width="35.28515625" customWidth="1"/>
    <col min="791" max="791" width="31.85546875" customWidth="1"/>
    <col min="792" max="792" width="35.28515625" customWidth="1"/>
    <col min="793" max="793" width="34.42578125" customWidth="1"/>
    <col min="794" max="794" width="27.28515625" customWidth="1"/>
    <col min="795" max="795" width="25" customWidth="1"/>
    <col min="796" max="796" width="20.140625" customWidth="1"/>
    <col min="797" max="797" width="20.85546875" customWidth="1"/>
    <col min="798" max="798" width="22.7109375" customWidth="1"/>
    <col min="799" max="799" width="24.42578125" customWidth="1"/>
    <col min="800" max="800" width="20.42578125" customWidth="1"/>
    <col min="801" max="801" width="21.140625" customWidth="1"/>
    <col min="802" max="802" width="23.42578125" customWidth="1"/>
    <col min="803" max="803" width="19" customWidth="1"/>
    <col min="804" max="804" width="20.140625" customWidth="1"/>
    <col min="805" max="805" width="21.7109375" customWidth="1"/>
    <col min="806" max="806" width="16.28515625" customWidth="1"/>
    <col min="807" max="807" width="21.7109375" customWidth="1"/>
    <col min="808" max="808" width="20.28515625" customWidth="1"/>
    <col min="809" max="809" width="27.42578125" customWidth="1"/>
    <col min="810" max="810" width="23.140625" customWidth="1"/>
    <col min="811" max="811" width="24.42578125" customWidth="1"/>
    <col min="812" max="812" width="18" customWidth="1"/>
    <col min="813" max="813" width="19.42578125" customWidth="1"/>
    <col min="814" max="814" width="23.7109375" customWidth="1"/>
    <col min="815" max="815" width="26" customWidth="1"/>
    <col min="816" max="816" width="21.140625" customWidth="1"/>
    <col min="817" max="817" width="22.42578125" customWidth="1"/>
    <col min="818" max="818" width="23.85546875" customWidth="1"/>
    <col min="819" max="819" width="24.5703125" customWidth="1"/>
    <col min="820" max="820" width="26.140625" customWidth="1"/>
    <col min="821" max="821" width="23.42578125" customWidth="1"/>
    <col min="822" max="822" width="21.7109375" customWidth="1"/>
    <col min="823" max="823" width="21.5703125" customWidth="1"/>
    <col min="824" max="824" width="22.85546875" customWidth="1"/>
    <col min="825" max="825" width="21.42578125" customWidth="1"/>
    <col min="826" max="826" width="26.140625" customWidth="1"/>
    <col min="827" max="827" width="24" customWidth="1"/>
    <col min="828" max="829" width="21.42578125" customWidth="1"/>
    <col min="830" max="830" width="23" customWidth="1"/>
    <col min="831" max="831" width="22.85546875" customWidth="1"/>
    <col min="832" max="832" width="26.140625" customWidth="1"/>
    <col min="833" max="833" width="25.140625" customWidth="1"/>
    <col min="834" max="834" width="25.28515625" customWidth="1"/>
    <col min="835" max="835" width="23.7109375" customWidth="1"/>
    <col min="836" max="836" width="24.85546875" customWidth="1"/>
    <col min="837" max="838" width="24.7109375" customWidth="1"/>
    <col min="839" max="839" width="17" customWidth="1"/>
    <col min="840" max="840" width="17.28515625" customWidth="1"/>
    <col min="841" max="841" width="19.42578125" customWidth="1"/>
    <col min="842" max="842" width="22.140625" customWidth="1"/>
    <col min="843" max="843" width="19.5703125" customWidth="1"/>
    <col min="844" max="844" width="25.28515625" customWidth="1"/>
    <col min="845" max="845" width="24.140625" customWidth="1"/>
    <col min="846" max="846" width="20.5703125" customWidth="1"/>
    <col min="847" max="847" width="23.7109375" customWidth="1"/>
    <col min="848" max="848" width="20.28515625" customWidth="1"/>
    <col min="849" max="849" width="23.5703125" customWidth="1"/>
    <col min="850" max="850" width="26.42578125" customWidth="1"/>
    <col min="851" max="851" width="24.85546875" customWidth="1"/>
    <col min="852" max="852" width="29.7109375" customWidth="1"/>
    <col min="853" max="853" width="25.7109375" customWidth="1"/>
    <col min="854" max="854" width="24.42578125" customWidth="1"/>
    <col min="855" max="855" width="21.85546875" customWidth="1"/>
    <col min="856" max="856" width="22.5703125" customWidth="1"/>
    <col min="857" max="857" width="31.5703125" customWidth="1"/>
    <col min="858" max="858" width="22.7109375" customWidth="1"/>
    <col min="859" max="859" width="26.7109375" customWidth="1"/>
    <col min="860" max="860" width="28.7109375" customWidth="1"/>
    <col min="861" max="861" width="27.42578125" customWidth="1"/>
    <col min="862" max="862" width="25" customWidth="1"/>
    <col min="863" max="863" width="18.85546875" customWidth="1"/>
    <col min="864" max="864" width="19.7109375" customWidth="1"/>
    <col min="865" max="865" width="23" customWidth="1"/>
    <col min="866" max="866" width="21.85546875" customWidth="1"/>
    <col min="867" max="867" width="22.5703125" customWidth="1"/>
    <col min="868" max="868" width="24" customWidth="1"/>
    <col min="869" max="869" width="22.5703125" customWidth="1"/>
    <col min="870" max="870" width="27" customWidth="1"/>
    <col min="871" max="871" width="26.140625" customWidth="1"/>
    <col min="872" max="872" width="25.85546875" customWidth="1"/>
    <col min="873" max="873" width="25" customWidth="1"/>
    <col min="874" max="874" width="25.5703125" customWidth="1"/>
    <col min="875" max="875" width="28.5703125" customWidth="1"/>
    <col min="876" max="876" width="32.5703125" customWidth="1"/>
    <col min="877" max="877" width="28.5703125" customWidth="1"/>
    <col min="878" max="878" width="27.42578125" customWidth="1"/>
    <col min="879" max="879" width="28" customWidth="1"/>
    <col min="880" max="880" width="22.28515625" customWidth="1"/>
    <col min="881" max="881" width="40" customWidth="1"/>
    <col min="882" max="882" width="24.28515625" customWidth="1"/>
    <col min="883" max="883" width="21.7109375" customWidth="1"/>
    <col min="884" max="884" width="24.28515625" customWidth="1"/>
    <col min="885" max="885" width="26.42578125" customWidth="1"/>
    <col min="886" max="886" width="21.7109375" customWidth="1"/>
    <col min="887" max="887" width="23.42578125" customWidth="1"/>
    <col min="888" max="888" width="27.140625" customWidth="1"/>
    <col min="889" max="889" width="30" customWidth="1"/>
    <col min="890" max="890" width="31.42578125" customWidth="1"/>
    <col min="891" max="891" width="23.5703125" customWidth="1"/>
    <col min="892" max="892" width="30.28515625" customWidth="1"/>
    <col min="893" max="893" width="26.42578125" customWidth="1"/>
    <col min="894" max="894" width="16.85546875" customWidth="1"/>
    <col min="895" max="895" width="21.85546875" customWidth="1"/>
    <col min="896" max="896" width="21.5703125" customWidth="1"/>
    <col min="897" max="897" width="22" customWidth="1"/>
    <col min="898" max="898" width="25.140625" customWidth="1"/>
    <col min="899" max="899" width="24.140625" customWidth="1"/>
    <col min="900" max="900" width="26.140625" customWidth="1"/>
    <col min="901" max="901" width="23.7109375" customWidth="1"/>
    <col min="902" max="902" width="19.28515625" customWidth="1"/>
    <col min="903" max="903" width="22.85546875" customWidth="1"/>
    <col min="904" max="904" width="22.28515625" customWidth="1"/>
    <col min="905" max="905" width="23.28515625" customWidth="1"/>
    <col min="906" max="906" width="21" customWidth="1"/>
    <col min="907" max="907" width="17.85546875" customWidth="1"/>
    <col min="908" max="908" width="18.85546875" customWidth="1"/>
    <col min="909" max="909" width="16.28515625" customWidth="1"/>
    <col min="910" max="910" width="24.5703125" customWidth="1"/>
    <col min="911" max="911" width="20.7109375" customWidth="1"/>
    <col min="912" max="912" width="18.5703125" customWidth="1"/>
    <col min="913" max="913" width="24.7109375" customWidth="1"/>
    <col min="914" max="914" width="29.28515625" customWidth="1"/>
    <col min="915" max="915" width="26.42578125" customWidth="1"/>
    <col min="916" max="916" width="27.5703125" customWidth="1"/>
    <col min="917" max="917" width="28.42578125" customWidth="1"/>
    <col min="918" max="918" width="25.5703125" customWidth="1"/>
    <col min="919" max="919" width="22.7109375" customWidth="1"/>
    <col min="920" max="920" width="32.7109375" customWidth="1"/>
    <col min="921" max="921" width="25.85546875" customWidth="1"/>
    <col min="922" max="922" width="33.28515625" customWidth="1"/>
    <col min="923" max="923" width="29.28515625" customWidth="1"/>
    <col min="924" max="924" width="28.42578125" customWidth="1"/>
    <col min="925" max="925" width="26.42578125" customWidth="1"/>
    <col min="926" max="926" width="25.140625" customWidth="1"/>
    <col min="927" max="927" width="25" customWidth="1"/>
    <col min="928" max="928" width="29" customWidth="1"/>
    <col min="929" max="929" width="25.28515625" customWidth="1"/>
    <col min="930" max="930" width="26.85546875" customWidth="1"/>
    <col min="931" max="931" width="29.7109375" customWidth="1"/>
    <col min="932" max="932" width="23.140625" customWidth="1"/>
    <col min="933" max="933" width="28.140625" customWidth="1"/>
    <col min="934" max="934" width="26.7109375" customWidth="1"/>
    <col min="935" max="935" width="26.140625" customWidth="1"/>
    <col min="936" max="936" width="24.28515625" customWidth="1"/>
    <col min="937" max="937" width="31.85546875" customWidth="1"/>
    <col min="938" max="938" width="25.7109375" customWidth="1"/>
    <col min="939" max="939" width="26.28515625" customWidth="1"/>
    <col min="940" max="940" width="24.28515625" customWidth="1"/>
    <col min="941" max="941" width="31.7109375" customWidth="1"/>
    <col min="942" max="942" width="28.140625" customWidth="1"/>
    <col min="943" max="943" width="28.7109375" customWidth="1"/>
    <col min="944" max="944" width="27" customWidth="1"/>
    <col min="945" max="945" width="32" customWidth="1"/>
    <col min="946" max="946" width="28.5703125" customWidth="1"/>
    <col min="947" max="947" width="24.85546875" customWidth="1"/>
    <col min="948" max="948" width="28.28515625" customWidth="1"/>
    <col min="949" max="949" width="35" customWidth="1"/>
    <col min="950" max="950" width="26.85546875" customWidth="1"/>
    <col min="951" max="951" width="22.140625" customWidth="1"/>
    <col min="952" max="952" width="26.42578125" customWidth="1"/>
    <col min="953" max="953" width="24.140625" customWidth="1"/>
    <col min="954" max="954" width="26" customWidth="1"/>
    <col min="955" max="955" width="24.85546875" customWidth="1"/>
    <col min="956" max="956" width="33" customWidth="1"/>
    <col min="957" max="957" width="30" customWidth="1"/>
    <col min="958" max="958" width="28.28515625" customWidth="1"/>
    <col min="959" max="959" width="26.28515625" customWidth="1"/>
    <col min="960" max="960" width="27.5703125" customWidth="1"/>
    <col min="961" max="961" width="30.140625" customWidth="1"/>
    <col min="962" max="962" width="26.28515625" customWidth="1"/>
    <col min="963" max="963" width="28.42578125" customWidth="1"/>
    <col min="964" max="964" width="31.5703125" customWidth="1"/>
    <col min="965" max="965" width="33.5703125" customWidth="1"/>
    <col min="966" max="966" width="32.28515625" customWidth="1"/>
    <col min="967" max="967" width="32" customWidth="1"/>
    <col min="968" max="968" width="32.28515625" customWidth="1"/>
    <col min="969" max="969" width="26.5703125" customWidth="1"/>
    <col min="970" max="970" width="25.28515625" customWidth="1"/>
    <col min="971" max="971" width="30" customWidth="1"/>
    <col min="972" max="972" width="26.5703125" customWidth="1"/>
    <col min="973" max="973" width="29.28515625" customWidth="1"/>
    <col min="974" max="974" width="25.85546875" customWidth="1"/>
    <col min="975" max="975" width="24.42578125" customWidth="1"/>
    <col min="976" max="976" width="25.7109375" customWidth="1"/>
    <col min="977" max="977" width="27.7109375" customWidth="1"/>
    <col min="978" max="978" width="21.140625" customWidth="1"/>
    <col min="979" max="979" width="26" customWidth="1"/>
    <col min="980" max="980" width="26.5703125" customWidth="1"/>
    <col min="981" max="981" width="25.7109375" customWidth="1"/>
    <col min="982" max="982" width="22.28515625" customWidth="1"/>
    <col min="983" max="983" width="19.85546875" customWidth="1"/>
    <col min="984" max="984" width="23.85546875" customWidth="1"/>
    <col min="985" max="985" width="22.5703125" customWidth="1"/>
    <col min="986" max="986" width="22.85546875" customWidth="1"/>
    <col min="987" max="987" width="25.140625" customWidth="1"/>
    <col min="988" max="988" width="28.42578125" customWidth="1"/>
    <col min="989" max="989" width="28.85546875" customWidth="1"/>
    <col min="990" max="990" width="26.140625" customWidth="1"/>
    <col min="991" max="991" width="27.7109375" customWidth="1"/>
    <col min="992" max="992" width="16.28515625" customWidth="1"/>
    <col min="993" max="993" width="17.5703125" customWidth="1"/>
    <col min="994" max="994" width="19" customWidth="1"/>
    <col min="995" max="995" width="19.42578125" customWidth="1"/>
    <col min="996" max="996" width="11.42578125" customWidth="1"/>
    <col min="997" max="997" width="14.140625" customWidth="1"/>
    <col min="998" max="998" width="25.28515625" customWidth="1"/>
    <col min="999" max="999" width="20.42578125" customWidth="1"/>
    <col min="1000" max="1000" width="17.7109375" customWidth="1"/>
    <col min="1001" max="1001" width="21.140625" customWidth="1"/>
    <col min="1002" max="1002" width="31.140625" customWidth="1"/>
    <col min="1003" max="1003" width="24.7109375" customWidth="1"/>
    <col min="1004" max="1004" width="24.85546875" customWidth="1"/>
    <col min="1005" max="1005" width="24.5703125" customWidth="1"/>
    <col min="1006" max="1006" width="26.85546875" customWidth="1"/>
    <col min="1007" max="1007" width="28.7109375" customWidth="1"/>
    <col min="1008" max="1008" width="30.42578125" customWidth="1"/>
    <col min="1009" max="1009" width="31.42578125" customWidth="1"/>
    <col min="1010" max="1010" width="24.42578125" customWidth="1"/>
    <col min="1011" max="1011" width="25.7109375" customWidth="1"/>
    <col min="1012" max="1012" width="24" customWidth="1"/>
    <col min="1013" max="1013" width="22.85546875" customWidth="1"/>
    <col min="1014" max="1014" width="24.28515625" customWidth="1"/>
    <col min="1015" max="1015" width="21.140625" customWidth="1"/>
    <col min="1016" max="1016" width="23.140625" customWidth="1"/>
    <col min="1017" max="1017" width="22.5703125" customWidth="1"/>
    <col min="1018" max="1018" width="22.140625" customWidth="1"/>
    <col min="1019" max="1019" width="21.140625" customWidth="1"/>
    <col min="1020" max="1020" width="22.7109375" customWidth="1"/>
    <col min="1021" max="1021" width="23.42578125" customWidth="1"/>
    <col min="1022" max="1022" width="21.7109375" customWidth="1"/>
    <col min="1023" max="1023" width="24.28515625" customWidth="1"/>
    <col min="1024" max="1024" width="24" customWidth="1"/>
    <col min="1025" max="1025" width="24.5703125" customWidth="1"/>
    <col min="1026" max="1026" width="27.42578125" customWidth="1"/>
    <col min="1027" max="1027" width="25.140625" customWidth="1"/>
    <col min="1028" max="1028" width="23.28515625" customWidth="1"/>
    <col min="1029" max="1029" width="30.140625" customWidth="1"/>
    <col min="1030" max="1030" width="24.42578125" customWidth="1"/>
    <col min="1031" max="1031" width="19.5703125" customWidth="1"/>
    <col min="1032" max="1032" width="24.5703125" customWidth="1"/>
    <col min="1033" max="1033" width="24.140625" customWidth="1"/>
    <col min="1034" max="1034" width="22.7109375" customWidth="1"/>
    <col min="1035" max="1035" width="29.140625" customWidth="1"/>
    <col min="1036" max="1036" width="20.42578125" customWidth="1"/>
    <col min="1037" max="1037" width="22.140625" customWidth="1"/>
    <col min="1038" max="1038" width="35.28515625" customWidth="1"/>
    <col min="1039" max="1039" width="31.85546875" customWidth="1"/>
    <col min="1040" max="1040" width="35.28515625" customWidth="1"/>
    <col min="1041" max="1041" width="34.42578125" customWidth="1"/>
    <col min="1042" max="1042" width="27.28515625" customWidth="1"/>
    <col min="1043" max="1043" width="25" customWidth="1"/>
    <col min="1044" max="1044" width="20.140625" customWidth="1"/>
    <col min="1045" max="1045" width="20.85546875" customWidth="1"/>
    <col min="1046" max="1046" width="22.7109375" customWidth="1"/>
    <col min="1047" max="1047" width="24.42578125" customWidth="1"/>
    <col min="1048" max="1048" width="20.42578125" customWidth="1"/>
    <col min="1049" max="1049" width="21.140625" customWidth="1"/>
    <col min="1050" max="1050" width="23.42578125" customWidth="1"/>
    <col min="1051" max="1051" width="19" customWidth="1"/>
    <col min="1052" max="1052" width="20.140625" customWidth="1"/>
    <col min="1053" max="1053" width="21.7109375" customWidth="1"/>
    <col min="1054" max="1054" width="16.28515625" customWidth="1"/>
    <col min="1055" max="1055" width="21.7109375" customWidth="1"/>
    <col min="1056" max="1056" width="20.28515625" customWidth="1"/>
    <col min="1057" max="1057" width="27.42578125" customWidth="1"/>
    <col min="1058" max="1058" width="23.140625" customWidth="1"/>
    <col min="1059" max="1059" width="24.42578125" customWidth="1"/>
    <col min="1060" max="1060" width="18" customWidth="1"/>
    <col min="1061" max="1061" width="19.42578125" customWidth="1"/>
    <col min="1062" max="1062" width="23.7109375" customWidth="1"/>
    <col min="1063" max="1063" width="26" customWidth="1"/>
    <col min="1064" max="1064" width="21.140625" customWidth="1"/>
    <col min="1065" max="1065" width="22.42578125" customWidth="1"/>
    <col min="1066" max="1066" width="23.85546875" customWidth="1"/>
    <col min="1067" max="1067" width="24.5703125" customWidth="1"/>
    <col min="1068" max="1068" width="26.140625" customWidth="1"/>
    <col min="1069" max="1069" width="23.42578125" customWidth="1"/>
    <col min="1070" max="1070" width="21.7109375" customWidth="1"/>
    <col min="1071" max="1071" width="21.5703125" customWidth="1"/>
    <col min="1072" max="1072" width="22.85546875" customWidth="1"/>
    <col min="1073" max="1073" width="21.42578125" customWidth="1"/>
    <col min="1074" max="1074" width="26.140625" customWidth="1"/>
    <col min="1075" max="1075" width="24" customWidth="1"/>
    <col min="1076" max="1077" width="21.42578125" customWidth="1"/>
    <col min="1078" max="1078" width="23" customWidth="1"/>
    <col min="1079" max="1079" width="22.85546875" customWidth="1"/>
    <col min="1080" max="1080" width="26.140625" customWidth="1"/>
    <col min="1081" max="1081" width="25.140625" customWidth="1"/>
    <col min="1082" max="1082" width="25.28515625" customWidth="1"/>
    <col min="1083" max="1083" width="23.7109375" customWidth="1"/>
    <col min="1084" max="1084" width="24.85546875" customWidth="1"/>
    <col min="1085" max="1086" width="24.7109375" customWidth="1"/>
    <col min="1087" max="1087" width="17" customWidth="1"/>
    <col min="1088" max="1088" width="17.28515625" customWidth="1"/>
    <col min="1089" max="1089" width="19.42578125" customWidth="1"/>
    <col min="1090" max="1090" width="22.140625" customWidth="1"/>
    <col min="1091" max="1091" width="19.5703125" customWidth="1"/>
    <col min="1092" max="1092" width="25.28515625" customWidth="1"/>
    <col min="1093" max="1093" width="24.140625" customWidth="1"/>
    <col min="1094" max="1094" width="20.5703125" customWidth="1"/>
    <col min="1095" max="1095" width="23.7109375" customWidth="1"/>
    <col min="1096" max="1096" width="20.28515625" customWidth="1"/>
    <col min="1097" max="1097" width="23.5703125" customWidth="1"/>
    <col min="1098" max="1098" width="26.42578125" customWidth="1"/>
    <col min="1099" max="1099" width="24.85546875" customWidth="1"/>
    <col min="1100" max="1100" width="29.7109375" customWidth="1"/>
    <col min="1101" max="1101" width="25.7109375" customWidth="1"/>
    <col min="1102" max="1102" width="24.42578125" customWidth="1"/>
    <col min="1103" max="1103" width="21.85546875" customWidth="1"/>
    <col min="1104" max="1104" width="22.5703125" customWidth="1"/>
    <col min="1105" max="1105" width="31.5703125" customWidth="1"/>
    <col min="1106" max="1106" width="22.7109375" customWidth="1"/>
    <col min="1107" max="1107" width="26.7109375" customWidth="1"/>
    <col min="1108" max="1108" width="28.7109375" customWidth="1"/>
    <col min="1109" max="1109" width="27.42578125" customWidth="1"/>
    <col min="1110" max="1110" width="25" customWidth="1"/>
    <col min="1111" max="1111" width="18.85546875" customWidth="1"/>
    <col min="1112" max="1112" width="19.7109375" customWidth="1"/>
    <col min="1113" max="1113" width="23" customWidth="1"/>
    <col min="1114" max="1114" width="21.85546875" customWidth="1"/>
    <col min="1115" max="1115" width="22.5703125" customWidth="1"/>
    <col min="1116" max="1116" width="24" customWidth="1"/>
    <col min="1117" max="1117" width="22.5703125" customWidth="1"/>
    <col min="1118" max="1118" width="27" customWidth="1"/>
    <col min="1119" max="1119" width="26.140625" customWidth="1"/>
    <col min="1120" max="1120" width="25.85546875" customWidth="1"/>
    <col min="1121" max="1121" width="25" customWidth="1"/>
    <col min="1122" max="1122" width="25.5703125" customWidth="1"/>
    <col min="1123" max="1123" width="28.5703125" customWidth="1"/>
    <col min="1124" max="1124" width="32.5703125" customWidth="1"/>
    <col min="1125" max="1125" width="28.5703125" customWidth="1"/>
    <col min="1126" max="1126" width="27.42578125" customWidth="1"/>
    <col min="1127" max="1127" width="28" customWidth="1"/>
    <col min="1128" max="1128" width="22.28515625" customWidth="1"/>
    <col min="1129" max="1129" width="40" customWidth="1"/>
    <col min="1130" max="1130" width="24.28515625" customWidth="1"/>
    <col min="1131" max="1131" width="21.7109375" customWidth="1"/>
    <col min="1132" max="1132" width="24.28515625" customWidth="1"/>
    <col min="1133" max="1133" width="26.42578125" customWidth="1"/>
    <col min="1134" max="1134" width="21.7109375" customWidth="1"/>
    <col min="1135" max="1135" width="23.42578125" customWidth="1"/>
    <col min="1136" max="1136" width="27.140625" customWidth="1"/>
    <col min="1137" max="1137" width="30" customWidth="1"/>
    <col min="1138" max="1138" width="31.42578125" customWidth="1"/>
    <col min="1139" max="1139" width="23.5703125" customWidth="1"/>
    <col min="1140" max="1140" width="30.28515625" customWidth="1"/>
    <col min="1141" max="1141" width="26.42578125" customWidth="1"/>
    <col min="1142" max="1142" width="16.85546875" customWidth="1"/>
    <col min="1143" max="1143" width="21.85546875" customWidth="1"/>
    <col min="1144" max="1144" width="21.5703125" customWidth="1"/>
    <col min="1145" max="1145" width="22" customWidth="1"/>
    <col min="1146" max="1146" width="25.140625" customWidth="1"/>
    <col min="1147" max="1147" width="24.140625" customWidth="1"/>
    <col min="1148" max="1148" width="26.140625" customWidth="1"/>
    <col min="1149" max="1149" width="23.7109375" customWidth="1"/>
    <col min="1150" max="1150" width="19.28515625" customWidth="1"/>
    <col min="1151" max="1151" width="22.85546875" customWidth="1"/>
    <col min="1152" max="1152" width="22.28515625" customWidth="1"/>
    <col min="1153" max="1153" width="23.28515625" customWidth="1"/>
    <col min="1154" max="1154" width="21" customWidth="1"/>
    <col min="1155" max="1155" width="17.85546875" customWidth="1"/>
    <col min="1156" max="1156" width="18.85546875" customWidth="1"/>
    <col min="1157" max="1157" width="16.28515625" customWidth="1"/>
    <col min="1158" max="1158" width="24.5703125" customWidth="1"/>
    <col min="1159" max="1159" width="20.7109375" customWidth="1"/>
    <col min="1160" max="1160" width="18.5703125" customWidth="1"/>
    <col min="1161" max="1161" width="24.7109375" customWidth="1"/>
    <col min="1162" max="1162" width="29.28515625" customWidth="1"/>
    <col min="1163" max="1163" width="26.42578125" customWidth="1"/>
    <col min="1164" max="1164" width="27.5703125" customWidth="1"/>
    <col min="1165" max="1165" width="28.42578125" customWidth="1"/>
    <col min="1166" max="1166" width="25.5703125" customWidth="1"/>
    <col min="1167" max="1167" width="22.7109375" customWidth="1"/>
    <col min="1168" max="1168" width="32.7109375" customWidth="1"/>
    <col min="1169" max="1169" width="25.85546875" customWidth="1"/>
    <col min="1170" max="1170" width="33.28515625" customWidth="1"/>
    <col min="1171" max="1171" width="29.28515625" customWidth="1"/>
    <col min="1172" max="1172" width="28.42578125" customWidth="1"/>
    <col min="1173" max="1173" width="26.42578125" customWidth="1"/>
    <col min="1174" max="1174" width="25.140625" customWidth="1"/>
    <col min="1175" max="1175" width="25" customWidth="1"/>
    <col min="1176" max="1176" width="29" customWidth="1"/>
    <col min="1177" max="1177" width="25.28515625" customWidth="1"/>
    <col min="1178" max="1178" width="26.85546875" customWidth="1"/>
    <col min="1179" max="1179" width="29.7109375" customWidth="1"/>
    <col min="1180" max="1180" width="23.140625" customWidth="1"/>
    <col min="1181" max="1181" width="28.140625" customWidth="1"/>
    <col min="1182" max="1182" width="26.7109375" customWidth="1"/>
    <col min="1183" max="1183" width="26.140625" customWidth="1"/>
    <col min="1184" max="1184" width="24.28515625" customWidth="1"/>
    <col min="1185" max="1185" width="31.85546875" customWidth="1"/>
    <col min="1186" max="1186" width="25.7109375" customWidth="1"/>
    <col min="1187" max="1187" width="26.28515625" customWidth="1"/>
    <col min="1188" max="1188" width="24.28515625" customWidth="1"/>
    <col min="1189" max="1189" width="31.7109375" customWidth="1"/>
    <col min="1190" max="1190" width="28.140625" customWidth="1"/>
    <col min="1191" max="1191" width="28.7109375" customWidth="1"/>
    <col min="1192" max="1192" width="27" customWidth="1"/>
    <col min="1193" max="1193" width="32" customWidth="1"/>
    <col min="1194" max="1194" width="28.5703125" customWidth="1"/>
    <col min="1195" max="1195" width="24.85546875" customWidth="1"/>
    <col min="1196" max="1196" width="28.28515625" customWidth="1"/>
    <col min="1197" max="1197" width="35" customWidth="1"/>
    <col min="1198" max="1198" width="26.85546875" customWidth="1"/>
    <col min="1199" max="1199" width="22.140625" customWidth="1"/>
    <col min="1200" max="1200" width="26.42578125" customWidth="1"/>
    <col min="1201" max="1201" width="24.140625" customWidth="1"/>
    <col min="1202" max="1202" width="26" customWidth="1"/>
    <col min="1203" max="1203" width="24.85546875" customWidth="1"/>
    <col min="1204" max="1204" width="33" customWidth="1"/>
    <col min="1205" max="1205" width="30" customWidth="1"/>
    <col min="1206" max="1206" width="28.28515625" customWidth="1"/>
    <col min="1207" max="1207" width="26.28515625" customWidth="1"/>
    <col min="1208" max="1208" width="27.5703125" customWidth="1"/>
    <col min="1209" max="1209" width="30.140625" customWidth="1"/>
    <col min="1210" max="1210" width="26.28515625" customWidth="1"/>
    <col min="1211" max="1211" width="28.42578125" customWidth="1"/>
    <col min="1212" max="1212" width="31.5703125" customWidth="1"/>
    <col min="1213" max="1213" width="33.5703125" customWidth="1"/>
    <col min="1214" max="1214" width="32.28515625" customWidth="1"/>
    <col min="1215" max="1215" width="32" customWidth="1"/>
    <col min="1216" max="1216" width="32.28515625" customWidth="1"/>
    <col min="1217" max="1217" width="26.5703125" customWidth="1"/>
    <col min="1218" max="1218" width="25.28515625" customWidth="1"/>
    <col min="1219" max="1219" width="30" customWidth="1"/>
    <col min="1220" max="1220" width="26.5703125" customWidth="1"/>
    <col min="1221" max="1221" width="29.28515625" customWidth="1"/>
    <col min="1222" max="1222" width="25.85546875" customWidth="1"/>
    <col min="1223" max="1223" width="24.42578125" customWidth="1"/>
    <col min="1224" max="1224" width="25.7109375" customWidth="1"/>
    <col min="1225" max="1225" width="27.7109375" customWidth="1"/>
    <col min="1226" max="1226" width="21.140625" customWidth="1"/>
    <col min="1227" max="1227" width="26" customWidth="1"/>
    <col min="1228" max="1228" width="26.5703125" customWidth="1"/>
    <col min="1229" max="1229" width="25.7109375" customWidth="1"/>
    <col min="1230" max="1230" width="22.28515625" customWidth="1"/>
    <col min="1231" max="1231" width="19.85546875" customWidth="1"/>
    <col min="1232" max="1232" width="23.85546875" customWidth="1"/>
    <col min="1233" max="1233" width="22.5703125" customWidth="1"/>
    <col min="1234" max="1234" width="22.85546875" customWidth="1"/>
    <col min="1235" max="1235" width="25.140625" customWidth="1"/>
    <col min="1236" max="1236" width="28.42578125" customWidth="1"/>
    <col min="1237" max="1237" width="28.85546875" customWidth="1"/>
    <col min="1238" max="1238" width="26.140625" customWidth="1"/>
    <col min="1239" max="1239" width="27.7109375" customWidth="1"/>
    <col min="1240" max="1240" width="16.28515625" customWidth="1"/>
    <col min="1241" max="1241" width="17.5703125" customWidth="1"/>
    <col min="1242" max="1242" width="19" customWidth="1"/>
    <col min="1243" max="1243" width="19.42578125" customWidth="1"/>
    <col min="1244" max="1244" width="14" customWidth="1"/>
    <col min="1245" max="1245" width="14.140625" customWidth="1"/>
    <col min="1246" max="1246" width="25.28515625" customWidth="1"/>
    <col min="1247" max="1247" width="20.42578125" customWidth="1"/>
    <col min="1248" max="1248" width="17.7109375" customWidth="1"/>
    <col min="1249" max="1249" width="21.140625" customWidth="1"/>
    <col min="1250" max="1250" width="31.140625" customWidth="1"/>
    <col min="1251" max="1251" width="24.7109375" customWidth="1"/>
    <col min="1252" max="1252" width="24.85546875" customWidth="1"/>
    <col min="1253" max="1253" width="24.5703125" customWidth="1"/>
    <col min="1254" max="1254" width="26.85546875" customWidth="1"/>
    <col min="1255" max="1255" width="28.7109375" customWidth="1"/>
    <col min="1256" max="1256" width="30.42578125" customWidth="1"/>
    <col min="1257" max="1257" width="31.42578125" customWidth="1"/>
    <col min="1258" max="1258" width="24.42578125" customWidth="1"/>
    <col min="1259" max="1259" width="25.7109375" customWidth="1"/>
    <col min="1260" max="1260" width="24" customWidth="1"/>
    <col min="1261" max="1261" width="22.85546875" customWidth="1"/>
    <col min="1262" max="1262" width="24.28515625" customWidth="1"/>
    <col min="1263" max="1263" width="21.140625" customWidth="1"/>
    <col min="1264" max="1264" width="23.140625" customWidth="1"/>
    <col min="1265" max="1265" width="22.5703125" customWidth="1"/>
    <col min="1266" max="1266" width="22.140625" customWidth="1"/>
    <col min="1267" max="1267" width="21.140625" customWidth="1"/>
    <col min="1268" max="1268" width="22.7109375" customWidth="1"/>
    <col min="1269" max="1269" width="23.42578125" customWidth="1"/>
    <col min="1270" max="1270" width="21.7109375" customWidth="1"/>
    <col min="1271" max="1271" width="24.28515625" customWidth="1"/>
    <col min="1272" max="1272" width="24" customWidth="1"/>
    <col min="1273" max="1273" width="24.5703125" customWidth="1"/>
    <col min="1274" max="1274" width="27.42578125" customWidth="1"/>
    <col min="1275" max="1275" width="25.140625" customWidth="1"/>
    <col min="1276" max="1276" width="23.28515625" customWidth="1"/>
    <col min="1277" max="1277" width="30.140625" customWidth="1"/>
    <col min="1278" max="1278" width="24.42578125" customWidth="1"/>
    <col min="1279" max="1279" width="19.5703125" customWidth="1"/>
    <col min="1280" max="1280" width="24.5703125" customWidth="1"/>
    <col min="1281" max="1281" width="24.140625" customWidth="1"/>
    <col min="1282" max="1282" width="22.7109375" customWidth="1"/>
    <col min="1283" max="1283" width="29.140625" customWidth="1"/>
    <col min="1284" max="1284" width="20.42578125" customWidth="1"/>
    <col min="1285" max="1285" width="22.140625" customWidth="1"/>
    <col min="1286" max="1286" width="35.28515625" customWidth="1"/>
    <col min="1287" max="1287" width="31.85546875" customWidth="1"/>
    <col min="1288" max="1288" width="35.28515625" customWidth="1"/>
    <col min="1289" max="1289" width="34.42578125" customWidth="1"/>
    <col min="1290" max="1290" width="27.28515625" customWidth="1"/>
    <col min="1291" max="1291" width="25" customWidth="1"/>
    <col min="1292" max="1292" width="20.140625" customWidth="1"/>
    <col min="1293" max="1293" width="20.85546875" customWidth="1"/>
    <col min="1294" max="1294" width="22.7109375" customWidth="1"/>
    <col min="1295" max="1295" width="24.42578125" customWidth="1"/>
    <col min="1296" max="1296" width="20.42578125" customWidth="1"/>
    <col min="1297" max="1297" width="21.140625" customWidth="1"/>
    <col min="1298" max="1298" width="23.42578125" customWidth="1"/>
    <col min="1299" max="1299" width="19" customWidth="1"/>
    <col min="1300" max="1300" width="20.140625" customWidth="1"/>
    <col min="1301" max="1301" width="21.7109375" customWidth="1"/>
    <col min="1302" max="1302" width="16.28515625" customWidth="1"/>
    <col min="1303" max="1303" width="21.7109375" customWidth="1"/>
    <col min="1304" max="1304" width="20.28515625" customWidth="1"/>
    <col min="1305" max="1305" width="27.42578125" customWidth="1"/>
    <col min="1306" max="1306" width="23.140625" customWidth="1"/>
    <col min="1307" max="1307" width="24.42578125" customWidth="1"/>
    <col min="1308" max="1308" width="18" customWidth="1"/>
    <col min="1309" max="1309" width="19.42578125" customWidth="1"/>
    <col min="1310" max="1310" width="23.7109375" customWidth="1"/>
    <col min="1311" max="1311" width="26" customWidth="1"/>
    <col min="1312" max="1312" width="21.140625" customWidth="1"/>
    <col min="1313" max="1313" width="22.42578125" customWidth="1"/>
    <col min="1314" max="1314" width="23.85546875" customWidth="1"/>
    <col min="1315" max="1315" width="24.5703125" customWidth="1"/>
    <col min="1316" max="1316" width="26.140625" customWidth="1"/>
    <col min="1317" max="1317" width="23.42578125" customWidth="1"/>
    <col min="1318" max="1318" width="21.7109375" customWidth="1"/>
    <col min="1319" max="1319" width="21.5703125" customWidth="1"/>
    <col min="1320" max="1320" width="22.85546875" customWidth="1"/>
    <col min="1321" max="1321" width="21.42578125" customWidth="1"/>
    <col min="1322" max="1322" width="26.140625" customWidth="1"/>
    <col min="1323" max="1323" width="24" customWidth="1"/>
    <col min="1324" max="1325" width="21.42578125" customWidth="1"/>
    <col min="1326" max="1326" width="23" customWidth="1"/>
    <col min="1327" max="1327" width="22.85546875" customWidth="1"/>
    <col min="1328" max="1328" width="26.140625" customWidth="1"/>
    <col min="1329" max="1329" width="25.140625" customWidth="1"/>
    <col min="1330" max="1330" width="25.28515625" customWidth="1"/>
    <col min="1331" max="1331" width="23.7109375" customWidth="1"/>
    <col min="1332" max="1332" width="24.85546875" customWidth="1"/>
    <col min="1333" max="1334" width="24.7109375" customWidth="1"/>
    <col min="1335" max="1335" width="17" customWidth="1"/>
    <col min="1336" max="1336" width="17.28515625" customWidth="1"/>
    <col min="1337" max="1337" width="19.42578125" customWidth="1"/>
    <col min="1338" max="1338" width="22.140625" customWidth="1"/>
    <col min="1339" max="1339" width="19.5703125" customWidth="1"/>
    <col min="1340" max="1340" width="25.28515625" customWidth="1"/>
    <col min="1341" max="1341" width="24.140625" customWidth="1"/>
    <col min="1342" max="1342" width="20.5703125" customWidth="1"/>
    <col min="1343" max="1343" width="23.7109375" customWidth="1"/>
    <col min="1344" max="1344" width="20.28515625" customWidth="1"/>
    <col min="1345" max="1345" width="23.5703125" customWidth="1"/>
    <col min="1346" max="1346" width="26.42578125" customWidth="1"/>
    <col min="1347" max="1347" width="24.85546875" customWidth="1"/>
    <col min="1348" max="1348" width="29.7109375" customWidth="1"/>
    <col min="1349" max="1349" width="25.7109375" customWidth="1"/>
    <col min="1350" max="1350" width="24.42578125" customWidth="1"/>
    <col min="1351" max="1351" width="21.85546875" customWidth="1"/>
    <col min="1352" max="1352" width="22.5703125" customWidth="1"/>
    <col min="1353" max="1353" width="31.5703125" customWidth="1"/>
    <col min="1354" max="1354" width="22.7109375" customWidth="1"/>
    <col min="1355" max="1355" width="26.7109375" customWidth="1"/>
    <col min="1356" max="1356" width="28.7109375" customWidth="1"/>
    <col min="1357" max="1357" width="27.42578125" customWidth="1"/>
    <col min="1358" max="1358" width="25" customWidth="1"/>
    <col min="1359" max="1359" width="18.85546875" customWidth="1"/>
    <col min="1360" max="1360" width="19.7109375" customWidth="1"/>
    <col min="1361" max="1361" width="23" customWidth="1"/>
    <col min="1362" max="1362" width="21.85546875" customWidth="1"/>
    <col min="1363" max="1363" width="22.5703125" customWidth="1"/>
    <col min="1364" max="1364" width="24" customWidth="1"/>
    <col min="1365" max="1365" width="22.5703125" customWidth="1"/>
    <col min="1366" max="1366" width="27" customWidth="1"/>
    <col min="1367" max="1367" width="26.140625" customWidth="1"/>
    <col min="1368" max="1368" width="25.85546875" customWidth="1"/>
    <col min="1369" max="1369" width="25" customWidth="1"/>
    <col min="1370" max="1370" width="25.5703125" customWidth="1"/>
    <col min="1371" max="1371" width="28.5703125" customWidth="1"/>
    <col min="1372" max="1372" width="32.5703125" customWidth="1"/>
    <col min="1373" max="1373" width="28.5703125" customWidth="1"/>
    <col min="1374" max="1374" width="27.42578125" customWidth="1"/>
    <col min="1375" max="1375" width="28" customWidth="1"/>
    <col min="1376" max="1376" width="22.28515625" customWidth="1"/>
    <col min="1377" max="1377" width="40" customWidth="1"/>
    <col min="1378" max="1378" width="24.28515625" customWidth="1"/>
    <col min="1379" max="1379" width="21.7109375" customWidth="1"/>
    <col min="1380" max="1380" width="24.28515625" customWidth="1"/>
    <col min="1381" max="1381" width="26.42578125" customWidth="1"/>
    <col min="1382" max="1382" width="21.7109375" customWidth="1"/>
    <col min="1383" max="1383" width="23.42578125" customWidth="1"/>
    <col min="1384" max="1384" width="27.140625" customWidth="1"/>
    <col min="1385" max="1385" width="30" customWidth="1"/>
    <col min="1386" max="1386" width="31.42578125" customWidth="1"/>
    <col min="1387" max="1387" width="23.5703125" customWidth="1"/>
    <col min="1388" max="1388" width="30.28515625" customWidth="1"/>
    <col min="1389" max="1389" width="26.42578125" customWidth="1"/>
    <col min="1390" max="1390" width="16.85546875" customWidth="1"/>
    <col min="1391" max="1391" width="21.85546875" customWidth="1"/>
    <col min="1392" max="1392" width="21.5703125" customWidth="1"/>
    <col min="1393" max="1393" width="22" customWidth="1"/>
    <col min="1394" max="1394" width="25.140625" customWidth="1"/>
    <col min="1395" max="1395" width="24.140625" customWidth="1"/>
    <col min="1396" max="1396" width="26.140625" customWidth="1"/>
    <col min="1397" max="1397" width="23.7109375" customWidth="1"/>
    <col min="1398" max="1398" width="19.28515625" customWidth="1"/>
    <col min="1399" max="1399" width="22.85546875" customWidth="1"/>
    <col min="1400" max="1400" width="22.28515625" customWidth="1"/>
    <col min="1401" max="1401" width="23.28515625" customWidth="1"/>
    <col min="1402" max="1402" width="21" customWidth="1"/>
    <col min="1403" max="1403" width="17.85546875" customWidth="1"/>
    <col min="1404" max="1404" width="18.85546875" customWidth="1"/>
    <col min="1405" max="1405" width="16.28515625" customWidth="1"/>
    <col min="1406" max="1406" width="24.5703125" customWidth="1"/>
    <col min="1407" max="1407" width="20.7109375" customWidth="1"/>
    <col min="1408" max="1408" width="18.5703125" customWidth="1"/>
    <col min="1409" max="1409" width="24.7109375" customWidth="1"/>
    <col min="1410" max="1410" width="29.28515625" customWidth="1"/>
    <col min="1411" max="1411" width="26.42578125" customWidth="1"/>
    <col min="1412" max="1412" width="27.5703125" customWidth="1"/>
    <col min="1413" max="1413" width="28.42578125" customWidth="1"/>
    <col min="1414" max="1414" width="25.5703125" customWidth="1"/>
    <col min="1415" max="1415" width="22.7109375" customWidth="1"/>
    <col min="1416" max="1416" width="32.7109375" customWidth="1"/>
    <col min="1417" max="1417" width="25.85546875" customWidth="1"/>
    <col min="1418" max="1418" width="33.28515625" customWidth="1"/>
    <col min="1419" max="1419" width="29.28515625" customWidth="1"/>
    <col min="1420" max="1420" width="28.42578125" customWidth="1"/>
    <col min="1421" max="1421" width="26.42578125" customWidth="1"/>
    <col min="1422" max="1422" width="25.140625" customWidth="1"/>
    <col min="1423" max="1423" width="25" customWidth="1"/>
    <col min="1424" max="1424" width="29" customWidth="1"/>
    <col min="1425" max="1425" width="25.28515625" customWidth="1"/>
    <col min="1426" max="1426" width="26.85546875" customWidth="1"/>
    <col min="1427" max="1427" width="29.7109375" customWidth="1"/>
    <col min="1428" max="1428" width="23.140625" customWidth="1"/>
    <col min="1429" max="1429" width="28.140625" customWidth="1"/>
    <col min="1430" max="1430" width="26.7109375" customWidth="1"/>
    <col min="1431" max="1431" width="26.140625" customWidth="1"/>
    <col min="1432" max="1432" width="24.28515625" customWidth="1"/>
    <col min="1433" max="1433" width="31.85546875" customWidth="1"/>
    <col min="1434" max="1434" width="25.7109375" customWidth="1"/>
    <col min="1435" max="1435" width="26.28515625" customWidth="1"/>
    <col min="1436" max="1436" width="24.28515625" customWidth="1"/>
    <col min="1437" max="1437" width="31.7109375" customWidth="1"/>
    <col min="1438" max="1438" width="28.140625" customWidth="1"/>
    <col min="1439" max="1439" width="28.7109375" customWidth="1"/>
    <col min="1440" max="1440" width="27" customWidth="1"/>
    <col min="1441" max="1441" width="32" customWidth="1"/>
    <col min="1442" max="1442" width="28.5703125" customWidth="1"/>
    <col min="1443" max="1443" width="24.85546875" customWidth="1"/>
    <col min="1444" max="1444" width="28.28515625" customWidth="1"/>
    <col min="1445" max="1445" width="35" customWidth="1"/>
    <col min="1446" max="1446" width="26.85546875" customWidth="1"/>
    <col min="1447" max="1447" width="22.140625" customWidth="1"/>
    <col min="1448" max="1448" width="26.42578125" customWidth="1"/>
    <col min="1449" max="1449" width="24.140625" customWidth="1"/>
    <col min="1450" max="1450" width="26" customWidth="1"/>
    <col min="1451" max="1451" width="24.85546875" customWidth="1"/>
    <col min="1452" max="1452" width="33" customWidth="1"/>
    <col min="1453" max="1453" width="30" customWidth="1"/>
    <col min="1454" max="1454" width="28.28515625" customWidth="1"/>
    <col min="1455" max="1455" width="26.28515625" customWidth="1"/>
    <col min="1456" max="1456" width="27.5703125" customWidth="1"/>
    <col min="1457" max="1457" width="30.140625" customWidth="1"/>
    <col min="1458" max="1458" width="26.28515625" customWidth="1"/>
    <col min="1459" max="1459" width="28.42578125" customWidth="1"/>
    <col min="1460" max="1460" width="31.5703125" customWidth="1"/>
    <col min="1461" max="1461" width="33.5703125" customWidth="1"/>
    <col min="1462" max="1462" width="32.28515625" customWidth="1"/>
    <col min="1463" max="1463" width="32" customWidth="1"/>
    <col min="1464" max="1464" width="32.28515625" customWidth="1"/>
    <col min="1465" max="1465" width="26.5703125" customWidth="1"/>
    <col min="1466" max="1466" width="25.28515625" customWidth="1"/>
    <col min="1467" max="1467" width="30" customWidth="1"/>
    <col min="1468" max="1468" width="26.5703125" customWidth="1"/>
    <col min="1469" max="1469" width="29.28515625" customWidth="1"/>
    <col min="1470" max="1470" width="25.85546875" customWidth="1"/>
    <col min="1471" max="1471" width="24.42578125" customWidth="1"/>
    <col min="1472" max="1472" width="25.7109375" customWidth="1"/>
    <col min="1473" max="1473" width="27.7109375" customWidth="1"/>
    <col min="1474" max="1474" width="21.140625" customWidth="1"/>
    <col min="1475" max="1475" width="26" customWidth="1"/>
    <col min="1476" max="1476" width="26.5703125" customWidth="1"/>
    <col min="1477" max="1477" width="25.7109375" customWidth="1"/>
    <col min="1478" max="1478" width="22.28515625" customWidth="1"/>
    <col min="1479" max="1479" width="19.85546875" customWidth="1"/>
    <col min="1480" max="1480" width="23.85546875" customWidth="1"/>
    <col min="1481" max="1481" width="22.5703125" customWidth="1"/>
    <col min="1482" max="1482" width="22.85546875" customWidth="1"/>
    <col min="1483" max="1483" width="25.140625" customWidth="1"/>
    <col min="1484" max="1484" width="28.42578125" customWidth="1"/>
    <col min="1485" max="1485" width="28.85546875" customWidth="1"/>
    <col min="1486" max="1486" width="26.140625" customWidth="1"/>
    <col min="1487" max="1487" width="27.7109375" customWidth="1"/>
    <col min="1488" max="1488" width="16.28515625" customWidth="1"/>
    <col min="1489" max="1489" width="17.5703125" customWidth="1"/>
    <col min="1490" max="1490" width="19" customWidth="1"/>
    <col min="1491" max="1491" width="19.42578125" customWidth="1"/>
    <col min="1492" max="1492" width="11.42578125" customWidth="1"/>
    <col min="1493" max="1493" width="14.140625" customWidth="1"/>
    <col min="1494" max="1494" width="25.28515625" customWidth="1"/>
    <col min="1495" max="1495" width="20.42578125" customWidth="1"/>
    <col min="1496" max="1496" width="17.7109375" customWidth="1"/>
    <col min="1497" max="1497" width="21.140625" customWidth="1"/>
    <col min="1498" max="1498" width="31.140625" customWidth="1"/>
    <col min="1499" max="1499" width="24.7109375" customWidth="1"/>
    <col min="1500" max="1500" width="24.85546875" customWidth="1"/>
    <col min="1501" max="1501" width="24.5703125" customWidth="1"/>
    <col min="1502" max="1502" width="26.85546875" customWidth="1"/>
    <col min="1503" max="1503" width="28.7109375" customWidth="1"/>
    <col min="1504" max="1504" width="30.42578125" customWidth="1"/>
    <col min="1505" max="1505" width="31.42578125" customWidth="1"/>
    <col min="1506" max="1506" width="24.42578125" customWidth="1"/>
    <col min="1507" max="1507" width="25.7109375" customWidth="1"/>
    <col min="1508" max="1508" width="24" customWidth="1"/>
    <col min="1509" max="1509" width="22.85546875" customWidth="1"/>
    <col min="1510" max="1510" width="24.28515625" customWidth="1"/>
    <col min="1511" max="1511" width="21.140625" customWidth="1"/>
    <col min="1512" max="1512" width="23.140625" customWidth="1"/>
    <col min="1513" max="1513" width="22.5703125" customWidth="1"/>
    <col min="1514" max="1514" width="22.140625" customWidth="1"/>
    <col min="1515" max="1515" width="21.140625" customWidth="1"/>
    <col min="1516" max="1516" width="22.7109375" customWidth="1"/>
    <col min="1517" max="1517" width="23.42578125" customWidth="1"/>
    <col min="1518" max="1518" width="21.7109375" customWidth="1"/>
    <col min="1519" max="1519" width="24.28515625" customWidth="1"/>
    <col min="1520" max="1520" width="24" customWidth="1"/>
    <col min="1521" max="1521" width="24.5703125" customWidth="1"/>
    <col min="1522" max="1522" width="27.42578125" customWidth="1"/>
    <col min="1523" max="1523" width="25.140625" customWidth="1"/>
    <col min="1524" max="1524" width="23.28515625" customWidth="1"/>
    <col min="1525" max="1525" width="30.140625" customWidth="1"/>
    <col min="1526" max="1526" width="24.42578125" customWidth="1"/>
    <col min="1527" max="1527" width="19.5703125" customWidth="1"/>
    <col min="1528" max="1528" width="24.5703125" customWidth="1"/>
    <col min="1529" max="1529" width="24.140625" customWidth="1"/>
    <col min="1530" max="1530" width="22.7109375" customWidth="1"/>
    <col min="1531" max="1531" width="29.140625" customWidth="1"/>
    <col min="1532" max="1532" width="20.42578125" customWidth="1"/>
    <col min="1533" max="1533" width="22.140625" customWidth="1"/>
    <col min="1534" max="1534" width="35.28515625" customWidth="1"/>
    <col min="1535" max="1535" width="31.85546875" customWidth="1"/>
    <col min="1536" max="1536" width="35.28515625" customWidth="1"/>
    <col min="1537" max="1537" width="34.42578125" customWidth="1"/>
    <col min="1538" max="1538" width="27.28515625" customWidth="1"/>
    <col min="1539" max="1539" width="25" customWidth="1"/>
    <col min="1540" max="1540" width="20.140625" customWidth="1"/>
    <col min="1541" max="1541" width="20.85546875" customWidth="1"/>
    <col min="1542" max="1542" width="22.7109375" customWidth="1"/>
    <col min="1543" max="1543" width="24.42578125" customWidth="1"/>
    <col min="1544" max="1544" width="20.42578125" customWidth="1"/>
    <col min="1545" max="1545" width="21.140625" customWidth="1"/>
    <col min="1546" max="1546" width="23.42578125" customWidth="1"/>
    <col min="1547" max="1547" width="19" customWidth="1"/>
    <col min="1548" max="1548" width="20.140625" customWidth="1"/>
    <col min="1549" max="1549" width="21.7109375" customWidth="1"/>
    <col min="1550" max="1550" width="16.28515625" customWidth="1"/>
    <col min="1551" max="1551" width="21.7109375" customWidth="1"/>
    <col min="1552" max="1552" width="20.28515625" customWidth="1"/>
    <col min="1553" max="1553" width="27.42578125" customWidth="1"/>
    <col min="1554" max="1554" width="23.140625" customWidth="1"/>
    <col min="1555" max="1555" width="24.42578125" customWidth="1"/>
    <col min="1556" max="1556" width="18" customWidth="1"/>
    <col min="1557" max="1557" width="19.42578125" customWidth="1"/>
    <col min="1558" max="1558" width="23.7109375" customWidth="1"/>
    <col min="1559" max="1559" width="26" customWidth="1"/>
    <col min="1560" max="1560" width="21.140625" customWidth="1"/>
    <col min="1561" max="1561" width="22.42578125" customWidth="1"/>
    <col min="1562" max="1562" width="23.85546875" customWidth="1"/>
    <col min="1563" max="1563" width="24.5703125" customWidth="1"/>
    <col min="1564" max="1564" width="26.140625" customWidth="1"/>
    <col min="1565" max="1565" width="23.42578125" customWidth="1"/>
    <col min="1566" max="1566" width="21.7109375" customWidth="1"/>
    <col min="1567" max="1567" width="21.5703125" customWidth="1"/>
    <col min="1568" max="1568" width="22.85546875" customWidth="1"/>
    <col min="1569" max="1569" width="21.42578125" customWidth="1"/>
    <col min="1570" max="1570" width="26.140625" customWidth="1"/>
    <col min="1571" max="1571" width="24" customWidth="1"/>
    <col min="1572" max="1573" width="21.42578125" customWidth="1"/>
    <col min="1574" max="1574" width="23" customWidth="1"/>
    <col min="1575" max="1575" width="22.85546875" customWidth="1"/>
    <col min="1576" max="1576" width="26.140625" customWidth="1"/>
    <col min="1577" max="1577" width="25.140625" customWidth="1"/>
    <col min="1578" max="1578" width="25.28515625" customWidth="1"/>
    <col min="1579" max="1579" width="23.7109375" customWidth="1"/>
    <col min="1580" max="1580" width="24.85546875" customWidth="1"/>
    <col min="1581" max="1582" width="24.7109375" customWidth="1"/>
    <col min="1583" max="1583" width="17" customWidth="1"/>
    <col min="1584" max="1584" width="17.28515625" customWidth="1"/>
    <col min="1585" max="1585" width="19.42578125" customWidth="1"/>
    <col min="1586" max="1586" width="22.140625" customWidth="1"/>
    <col min="1587" max="1587" width="19.5703125" customWidth="1"/>
    <col min="1588" max="1588" width="25.28515625" customWidth="1"/>
    <col min="1589" max="1589" width="24.140625" customWidth="1"/>
    <col min="1590" max="1590" width="20.5703125" customWidth="1"/>
    <col min="1591" max="1591" width="23.7109375" customWidth="1"/>
    <col min="1592" max="1592" width="20.28515625" customWidth="1"/>
    <col min="1593" max="1593" width="23.5703125" customWidth="1"/>
    <col min="1594" max="1594" width="26.42578125" customWidth="1"/>
    <col min="1595" max="1595" width="24.85546875" customWidth="1"/>
    <col min="1596" max="1596" width="29.7109375" customWidth="1"/>
    <col min="1597" max="1597" width="25.7109375" customWidth="1"/>
    <col min="1598" max="1598" width="24.42578125" customWidth="1"/>
    <col min="1599" max="1599" width="21.85546875" customWidth="1"/>
    <col min="1600" max="1600" width="22.5703125" customWidth="1"/>
    <col min="1601" max="1601" width="31.5703125" customWidth="1"/>
    <col min="1602" max="1602" width="22.7109375" customWidth="1"/>
    <col min="1603" max="1603" width="26.7109375" customWidth="1"/>
    <col min="1604" max="1604" width="28.7109375" customWidth="1"/>
    <col min="1605" max="1605" width="27.42578125" customWidth="1"/>
    <col min="1606" max="1606" width="25" customWidth="1"/>
    <col min="1607" max="1607" width="18.85546875" customWidth="1"/>
    <col min="1608" max="1608" width="19.7109375" customWidth="1"/>
    <col min="1609" max="1609" width="23" customWidth="1"/>
    <col min="1610" max="1610" width="21.85546875" customWidth="1"/>
    <col min="1611" max="1611" width="22.5703125" customWidth="1"/>
    <col min="1612" max="1612" width="24" customWidth="1"/>
    <col min="1613" max="1613" width="22.5703125" customWidth="1"/>
    <col min="1614" max="1614" width="27" customWidth="1"/>
    <col min="1615" max="1615" width="26.140625" customWidth="1"/>
    <col min="1616" max="1616" width="25.85546875" customWidth="1"/>
    <col min="1617" max="1617" width="25" customWidth="1"/>
    <col min="1618" max="1618" width="25.5703125" customWidth="1"/>
    <col min="1619" max="1619" width="28.5703125" customWidth="1"/>
    <col min="1620" max="1620" width="32.5703125" customWidth="1"/>
    <col min="1621" max="1621" width="28.5703125" customWidth="1"/>
    <col min="1622" max="1622" width="27.42578125" customWidth="1"/>
    <col min="1623" max="1623" width="28" customWidth="1"/>
    <col min="1624" max="1624" width="22.28515625" customWidth="1"/>
    <col min="1625" max="1625" width="40" customWidth="1"/>
    <col min="1626" max="1626" width="24.28515625" customWidth="1"/>
    <col min="1627" max="1627" width="21.7109375" customWidth="1"/>
    <col min="1628" max="1628" width="24.28515625" customWidth="1"/>
    <col min="1629" max="1629" width="26.42578125" customWidth="1"/>
    <col min="1630" max="1630" width="21.7109375" customWidth="1"/>
    <col min="1631" max="1631" width="23.42578125" customWidth="1"/>
    <col min="1632" max="1632" width="27.140625" customWidth="1"/>
    <col min="1633" max="1633" width="30" customWidth="1"/>
    <col min="1634" max="1634" width="31.42578125" customWidth="1"/>
    <col min="1635" max="1635" width="23.5703125" customWidth="1"/>
    <col min="1636" max="1636" width="30.28515625" customWidth="1"/>
    <col min="1637" max="1637" width="26.42578125" customWidth="1"/>
    <col min="1638" max="1638" width="16.85546875" customWidth="1"/>
    <col min="1639" max="1639" width="21.85546875" customWidth="1"/>
    <col min="1640" max="1640" width="21.5703125" customWidth="1"/>
    <col min="1641" max="1641" width="22" customWidth="1"/>
    <col min="1642" max="1642" width="25.140625" customWidth="1"/>
    <col min="1643" max="1643" width="24.140625" customWidth="1"/>
    <col min="1644" max="1644" width="26.140625" customWidth="1"/>
    <col min="1645" max="1645" width="23.7109375" customWidth="1"/>
    <col min="1646" max="1646" width="19.28515625" customWidth="1"/>
    <col min="1647" max="1647" width="22.85546875" customWidth="1"/>
    <col min="1648" max="1648" width="22.28515625" customWidth="1"/>
    <col min="1649" max="1649" width="23.28515625" customWidth="1"/>
    <col min="1650" max="1650" width="21" customWidth="1"/>
    <col min="1651" max="1651" width="17.85546875" customWidth="1"/>
    <col min="1652" max="1652" width="18.85546875" customWidth="1"/>
    <col min="1653" max="1653" width="16.28515625" customWidth="1"/>
    <col min="1654" max="1654" width="24.5703125" customWidth="1"/>
    <col min="1655" max="1655" width="20.7109375" customWidth="1"/>
    <col min="1656" max="1656" width="18.5703125" customWidth="1"/>
    <col min="1657" max="1657" width="24.7109375" customWidth="1"/>
    <col min="1658" max="1658" width="29.28515625" customWidth="1"/>
    <col min="1659" max="1659" width="26.42578125" customWidth="1"/>
    <col min="1660" max="1660" width="27.5703125" customWidth="1"/>
    <col min="1661" max="1661" width="28.42578125" customWidth="1"/>
    <col min="1662" max="1662" width="25.5703125" customWidth="1"/>
    <col min="1663" max="1663" width="22.7109375" customWidth="1"/>
    <col min="1664" max="1664" width="32.7109375" customWidth="1"/>
    <col min="1665" max="1665" width="25.85546875" customWidth="1"/>
    <col min="1666" max="1666" width="33.28515625" customWidth="1"/>
    <col min="1667" max="1667" width="29.28515625" customWidth="1"/>
    <col min="1668" max="1668" width="28.42578125" customWidth="1"/>
    <col min="1669" max="1669" width="26.42578125" customWidth="1"/>
    <col min="1670" max="1670" width="25.140625" customWidth="1"/>
    <col min="1671" max="1671" width="25" customWidth="1"/>
    <col min="1672" max="1672" width="29" customWidth="1"/>
    <col min="1673" max="1673" width="25.28515625" customWidth="1"/>
    <col min="1674" max="1674" width="26.85546875" customWidth="1"/>
    <col min="1675" max="1675" width="29.7109375" customWidth="1"/>
    <col min="1676" max="1676" width="23.140625" customWidth="1"/>
    <col min="1677" max="1677" width="28.140625" customWidth="1"/>
    <col min="1678" max="1678" width="26.7109375" customWidth="1"/>
    <col min="1679" max="1679" width="26.140625" customWidth="1"/>
    <col min="1680" max="1680" width="24.28515625" customWidth="1"/>
    <col min="1681" max="1681" width="31.85546875" customWidth="1"/>
    <col min="1682" max="1682" width="25.7109375" customWidth="1"/>
    <col min="1683" max="1683" width="26.28515625" customWidth="1"/>
    <col min="1684" max="1684" width="24.28515625" customWidth="1"/>
    <col min="1685" max="1685" width="31.7109375" customWidth="1"/>
    <col min="1686" max="1686" width="28.140625" customWidth="1"/>
    <col min="1687" max="1687" width="28.7109375" customWidth="1"/>
    <col min="1688" max="1688" width="27" customWidth="1"/>
    <col min="1689" max="1689" width="32" customWidth="1"/>
    <col min="1690" max="1690" width="28.5703125" customWidth="1"/>
    <col min="1691" max="1691" width="24.85546875" customWidth="1"/>
    <col min="1692" max="1692" width="28.28515625" customWidth="1"/>
    <col min="1693" max="1693" width="35" customWidth="1"/>
    <col min="1694" max="1694" width="26.85546875" customWidth="1"/>
    <col min="1695" max="1695" width="22.140625" customWidth="1"/>
    <col min="1696" max="1696" width="26.42578125" customWidth="1"/>
    <col min="1697" max="1697" width="24.140625" customWidth="1"/>
    <col min="1698" max="1698" width="26" customWidth="1"/>
    <col min="1699" max="1699" width="24.85546875" customWidth="1"/>
    <col min="1700" max="1700" width="33" customWidth="1"/>
    <col min="1701" max="1701" width="30" customWidth="1"/>
    <col min="1702" max="1702" width="28.28515625" customWidth="1"/>
    <col min="1703" max="1703" width="26.28515625" customWidth="1"/>
    <col min="1704" max="1704" width="27.5703125" customWidth="1"/>
    <col min="1705" max="1705" width="30.140625" customWidth="1"/>
    <col min="1706" max="1706" width="26.28515625" customWidth="1"/>
    <col min="1707" max="1707" width="28.42578125" customWidth="1"/>
    <col min="1708" max="1708" width="31.5703125" customWidth="1"/>
    <col min="1709" max="1709" width="33.5703125" customWidth="1"/>
    <col min="1710" max="1710" width="32.28515625" customWidth="1"/>
    <col min="1711" max="1711" width="32" customWidth="1"/>
    <col min="1712" max="1712" width="32.28515625" customWidth="1"/>
    <col min="1713" max="1713" width="26.5703125" customWidth="1"/>
    <col min="1714" max="1714" width="25.28515625" customWidth="1"/>
    <col min="1715" max="1715" width="30" customWidth="1"/>
    <col min="1716" max="1716" width="26.5703125" customWidth="1"/>
    <col min="1717" max="1717" width="29.28515625" customWidth="1"/>
    <col min="1718" max="1718" width="25.85546875" customWidth="1"/>
    <col min="1719" max="1719" width="24.42578125" customWidth="1"/>
    <col min="1720" max="1720" width="25.7109375" customWidth="1"/>
    <col min="1721" max="1721" width="27.7109375" customWidth="1"/>
    <col min="1722" max="1722" width="21.140625" customWidth="1"/>
    <col min="1723" max="1723" width="26" customWidth="1"/>
    <col min="1724" max="1724" width="26.5703125" customWidth="1"/>
    <col min="1725" max="1725" width="25.7109375" customWidth="1"/>
    <col min="1726" max="1726" width="22.28515625" customWidth="1"/>
    <col min="1727" max="1727" width="19.85546875" customWidth="1"/>
    <col min="1728" max="1728" width="23.85546875" customWidth="1"/>
    <col min="1729" max="1729" width="22.5703125" customWidth="1"/>
    <col min="1730" max="1730" width="22.85546875" customWidth="1"/>
    <col min="1731" max="1731" width="25.140625" customWidth="1"/>
    <col min="1732" max="1732" width="28.42578125" customWidth="1"/>
    <col min="1733" max="1733" width="28.85546875" customWidth="1"/>
    <col min="1734" max="1734" width="26.140625" customWidth="1"/>
    <col min="1735" max="1735" width="27.7109375" customWidth="1"/>
    <col min="1736" max="1736" width="16.28515625" customWidth="1"/>
    <col min="1737" max="1737" width="17.5703125" customWidth="1"/>
    <col min="1738" max="1738" width="19" customWidth="1"/>
    <col min="1739" max="1739" width="19.42578125" customWidth="1"/>
    <col min="1740" max="1740" width="12.140625" customWidth="1"/>
    <col min="1741" max="1741" width="14.140625" customWidth="1"/>
    <col min="1742" max="1742" width="25.28515625" customWidth="1"/>
    <col min="1743" max="1743" width="20.42578125" customWidth="1"/>
    <col min="1744" max="1744" width="17.7109375" customWidth="1"/>
    <col min="1745" max="1745" width="21.140625" customWidth="1"/>
    <col min="1746" max="1746" width="31.140625" customWidth="1"/>
    <col min="1747" max="1747" width="24.7109375" customWidth="1"/>
    <col min="1748" max="1748" width="24.85546875" customWidth="1"/>
    <col min="1749" max="1749" width="24.5703125" customWidth="1"/>
    <col min="1750" max="1750" width="26.85546875" customWidth="1"/>
    <col min="1751" max="1751" width="28.7109375" customWidth="1"/>
    <col min="1752" max="1752" width="30.42578125" customWidth="1"/>
    <col min="1753" max="1753" width="31.42578125" customWidth="1"/>
    <col min="1754" max="1754" width="24.42578125" customWidth="1"/>
    <col min="1755" max="1755" width="25.7109375" customWidth="1"/>
    <col min="1756" max="1756" width="24" customWidth="1"/>
    <col min="1757" max="1757" width="22.85546875" customWidth="1"/>
    <col min="1758" max="1758" width="24.28515625" customWidth="1"/>
    <col min="1759" max="1759" width="21.140625" customWidth="1"/>
    <col min="1760" max="1760" width="23.140625" customWidth="1"/>
    <col min="1761" max="1761" width="22.5703125" customWidth="1"/>
    <col min="1762" max="1762" width="22.140625" customWidth="1"/>
    <col min="1763" max="1763" width="21.140625" customWidth="1"/>
    <col min="1764" max="1764" width="22.7109375" customWidth="1"/>
    <col min="1765" max="1765" width="23.42578125" customWidth="1"/>
    <col min="1766" max="1766" width="21.7109375" customWidth="1"/>
    <col min="1767" max="1767" width="24.28515625" customWidth="1"/>
    <col min="1768" max="1768" width="24" customWidth="1"/>
    <col min="1769" max="1769" width="24.5703125" customWidth="1"/>
    <col min="1770" max="1770" width="27.42578125" customWidth="1"/>
    <col min="1771" max="1771" width="25.140625" customWidth="1"/>
    <col min="1772" max="1772" width="23.28515625" customWidth="1"/>
    <col min="1773" max="1773" width="30.140625" customWidth="1"/>
    <col min="1774" max="1774" width="24.42578125" customWidth="1"/>
    <col min="1775" max="1775" width="19.5703125" customWidth="1"/>
    <col min="1776" max="1776" width="24.5703125" customWidth="1"/>
    <col min="1777" max="1777" width="24.140625" customWidth="1"/>
    <col min="1778" max="1778" width="22.7109375" customWidth="1"/>
    <col min="1779" max="1779" width="29.140625" customWidth="1"/>
    <col min="1780" max="1780" width="20.42578125" customWidth="1"/>
    <col min="1781" max="1781" width="22.140625" customWidth="1"/>
    <col min="1782" max="1782" width="35.28515625" customWidth="1"/>
    <col min="1783" max="1783" width="31.85546875" customWidth="1"/>
    <col min="1784" max="1784" width="35.28515625" customWidth="1"/>
    <col min="1785" max="1785" width="34.42578125" customWidth="1"/>
    <col min="1786" max="1786" width="27.28515625" customWidth="1"/>
    <col min="1787" max="1787" width="25" customWidth="1"/>
    <col min="1788" max="1788" width="20.140625" customWidth="1"/>
    <col min="1789" max="1789" width="20.85546875" customWidth="1"/>
    <col min="1790" max="1790" width="22.7109375" customWidth="1"/>
    <col min="1791" max="1791" width="24.42578125" customWidth="1"/>
    <col min="1792" max="1792" width="20.42578125" customWidth="1"/>
    <col min="1793" max="1793" width="21.140625" customWidth="1"/>
    <col min="1794" max="1794" width="23.42578125" customWidth="1"/>
    <col min="1795" max="1795" width="19" customWidth="1"/>
    <col min="1796" max="1796" width="20.140625" customWidth="1"/>
    <col min="1797" max="1797" width="21.7109375" customWidth="1"/>
    <col min="1798" max="1798" width="16.28515625" customWidth="1"/>
    <col min="1799" max="1799" width="21.7109375" customWidth="1"/>
    <col min="1800" max="1800" width="20.28515625" customWidth="1"/>
    <col min="1801" max="1801" width="27.42578125" customWidth="1"/>
    <col min="1802" max="1802" width="23.140625" customWidth="1"/>
    <col min="1803" max="1803" width="24.42578125" customWidth="1"/>
    <col min="1804" max="1804" width="18" customWidth="1"/>
    <col min="1805" max="1805" width="19.42578125" customWidth="1"/>
    <col min="1806" max="1806" width="23.7109375" customWidth="1"/>
    <col min="1807" max="1807" width="26" customWidth="1"/>
    <col min="1808" max="1808" width="21.140625" customWidth="1"/>
    <col min="1809" max="1809" width="22.42578125" customWidth="1"/>
    <col min="1810" max="1810" width="23.85546875" customWidth="1"/>
    <col min="1811" max="1811" width="24.5703125" customWidth="1"/>
    <col min="1812" max="1812" width="26.140625" customWidth="1"/>
    <col min="1813" max="1813" width="23.42578125" customWidth="1"/>
    <col min="1814" max="1814" width="21.7109375" customWidth="1"/>
    <col min="1815" max="1815" width="21.5703125" customWidth="1"/>
    <col min="1816" max="1816" width="22.85546875" customWidth="1"/>
    <col min="1817" max="1817" width="21.42578125" customWidth="1"/>
    <col min="1818" max="1818" width="26.140625" customWidth="1"/>
    <col min="1819" max="1819" width="24" customWidth="1"/>
    <col min="1820" max="1821" width="21.42578125" customWidth="1"/>
    <col min="1822" max="1822" width="23" customWidth="1"/>
    <col min="1823" max="1823" width="22.85546875" customWidth="1"/>
    <col min="1824" max="1824" width="26.140625" customWidth="1"/>
    <col min="1825" max="1825" width="25.140625" customWidth="1"/>
    <col min="1826" max="1826" width="25.28515625" customWidth="1"/>
    <col min="1827" max="1827" width="23.7109375" customWidth="1"/>
    <col min="1828" max="1828" width="24.85546875" customWidth="1"/>
    <col min="1829" max="1830" width="24.7109375" customWidth="1"/>
    <col min="1831" max="1831" width="17" customWidth="1"/>
    <col min="1832" max="1832" width="17.28515625" customWidth="1"/>
    <col min="1833" max="1833" width="19.42578125" customWidth="1"/>
    <col min="1834" max="1834" width="22.140625" customWidth="1"/>
    <col min="1835" max="1835" width="19.5703125" customWidth="1"/>
    <col min="1836" max="1836" width="25.28515625" customWidth="1"/>
    <col min="1837" max="1837" width="24.140625" customWidth="1"/>
    <col min="1838" max="1838" width="20.5703125" customWidth="1"/>
    <col min="1839" max="1839" width="23.7109375" customWidth="1"/>
    <col min="1840" max="1840" width="20.28515625" customWidth="1"/>
    <col min="1841" max="1841" width="23.5703125" customWidth="1"/>
    <col min="1842" max="1842" width="26.42578125" customWidth="1"/>
    <col min="1843" max="1843" width="24.85546875" customWidth="1"/>
    <col min="1844" max="1844" width="29.7109375" customWidth="1"/>
    <col min="1845" max="1845" width="25.7109375" customWidth="1"/>
    <col min="1846" max="1846" width="24.42578125" customWidth="1"/>
    <col min="1847" max="1847" width="21.85546875" customWidth="1"/>
    <col min="1848" max="1848" width="22.5703125" customWidth="1"/>
    <col min="1849" max="1849" width="31.5703125" customWidth="1"/>
    <col min="1850" max="1850" width="22.7109375" customWidth="1"/>
    <col min="1851" max="1851" width="26.7109375" customWidth="1"/>
    <col min="1852" max="1852" width="28.7109375" customWidth="1"/>
    <col min="1853" max="1853" width="27.42578125" customWidth="1"/>
    <col min="1854" max="1854" width="25" customWidth="1"/>
    <col min="1855" max="1855" width="18.85546875" customWidth="1"/>
    <col min="1856" max="1856" width="19.7109375" customWidth="1"/>
    <col min="1857" max="1857" width="23" customWidth="1"/>
    <col min="1858" max="1858" width="21.85546875" customWidth="1"/>
    <col min="1859" max="1859" width="22.5703125" customWidth="1"/>
    <col min="1860" max="1860" width="24" customWidth="1"/>
    <col min="1861" max="1861" width="22.5703125" customWidth="1"/>
    <col min="1862" max="1862" width="27" customWidth="1"/>
    <col min="1863" max="1863" width="26.140625" customWidth="1"/>
    <col min="1864" max="1864" width="25.85546875" customWidth="1"/>
    <col min="1865" max="1865" width="25" customWidth="1"/>
    <col min="1866" max="1866" width="25.5703125" customWidth="1"/>
    <col min="1867" max="1867" width="28.5703125" customWidth="1"/>
    <col min="1868" max="1868" width="32.5703125" customWidth="1"/>
    <col min="1869" max="1869" width="28.5703125" customWidth="1"/>
    <col min="1870" max="1870" width="27.42578125" customWidth="1"/>
    <col min="1871" max="1871" width="28" customWidth="1"/>
    <col min="1872" max="1872" width="22.28515625" customWidth="1"/>
    <col min="1873" max="1873" width="40" customWidth="1"/>
    <col min="1874" max="1874" width="24.28515625" customWidth="1"/>
    <col min="1875" max="1875" width="21.7109375" customWidth="1"/>
    <col min="1876" max="1876" width="24.28515625" customWidth="1"/>
    <col min="1877" max="1877" width="26.42578125" customWidth="1"/>
    <col min="1878" max="1878" width="21.7109375" customWidth="1"/>
    <col min="1879" max="1879" width="23.42578125" customWidth="1"/>
    <col min="1880" max="1880" width="27.140625" customWidth="1"/>
    <col min="1881" max="1881" width="30" customWidth="1"/>
    <col min="1882" max="1882" width="31.42578125" customWidth="1"/>
    <col min="1883" max="1883" width="23.5703125" customWidth="1"/>
    <col min="1884" max="1884" width="30.28515625" customWidth="1"/>
    <col min="1885" max="1885" width="26.42578125" customWidth="1"/>
    <col min="1886" max="1886" width="16.85546875" customWidth="1"/>
    <col min="1887" max="1887" width="21.85546875" customWidth="1"/>
    <col min="1888" max="1888" width="21.5703125" customWidth="1"/>
    <col min="1889" max="1889" width="22" customWidth="1"/>
    <col min="1890" max="1890" width="25.140625" customWidth="1"/>
    <col min="1891" max="1891" width="24.140625" customWidth="1"/>
    <col min="1892" max="1892" width="26.140625" customWidth="1"/>
    <col min="1893" max="1893" width="23.7109375" customWidth="1"/>
    <col min="1894" max="1894" width="19.28515625" customWidth="1"/>
    <col min="1895" max="1895" width="22.85546875" customWidth="1"/>
    <col min="1896" max="1896" width="22.28515625" customWidth="1"/>
    <col min="1897" max="1897" width="23.28515625" customWidth="1"/>
    <col min="1898" max="1898" width="21" customWidth="1"/>
    <col min="1899" max="1899" width="17.85546875" customWidth="1"/>
    <col min="1900" max="1900" width="18.85546875" customWidth="1"/>
    <col min="1901" max="1901" width="16.28515625" customWidth="1"/>
    <col min="1902" max="1902" width="24.5703125" customWidth="1"/>
    <col min="1903" max="1903" width="20.7109375" customWidth="1"/>
    <col min="1904" max="1904" width="18.5703125" customWidth="1"/>
    <col min="1905" max="1905" width="24.7109375" customWidth="1"/>
    <col min="1906" max="1906" width="29.28515625" customWidth="1"/>
    <col min="1907" max="1907" width="26.42578125" customWidth="1"/>
    <col min="1908" max="1908" width="27.5703125" customWidth="1"/>
    <col min="1909" max="1909" width="28.42578125" customWidth="1"/>
    <col min="1910" max="1910" width="25.5703125" customWidth="1"/>
    <col min="1911" max="1911" width="22.7109375" customWidth="1"/>
    <col min="1912" max="1912" width="32.7109375" customWidth="1"/>
    <col min="1913" max="1913" width="25.85546875" customWidth="1"/>
    <col min="1914" max="1914" width="33.28515625" customWidth="1"/>
    <col min="1915" max="1915" width="29.28515625" customWidth="1"/>
    <col min="1916" max="1916" width="28.42578125" customWidth="1"/>
    <col min="1917" max="1917" width="26.42578125" customWidth="1"/>
    <col min="1918" max="1918" width="25.140625" customWidth="1"/>
    <col min="1919" max="1919" width="25" customWidth="1"/>
    <col min="1920" max="1920" width="29" customWidth="1"/>
    <col min="1921" max="1921" width="25.28515625" customWidth="1"/>
    <col min="1922" max="1922" width="26.85546875" customWidth="1"/>
    <col min="1923" max="1923" width="29.7109375" customWidth="1"/>
    <col min="1924" max="1924" width="23.140625" customWidth="1"/>
    <col min="1925" max="1925" width="28.140625" customWidth="1"/>
    <col min="1926" max="1926" width="26.7109375" customWidth="1"/>
    <col min="1927" max="1927" width="26.140625" customWidth="1"/>
    <col min="1928" max="1928" width="24.28515625" customWidth="1"/>
    <col min="1929" max="1929" width="31.85546875" customWidth="1"/>
    <col min="1930" max="1930" width="25.7109375" customWidth="1"/>
    <col min="1931" max="1931" width="26.28515625" customWidth="1"/>
    <col min="1932" max="1932" width="24.28515625" customWidth="1"/>
    <col min="1933" max="1933" width="31.7109375" customWidth="1"/>
    <col min="1934" max="1934" width="28.140625" customWidth="1"/>
    <col min="1935" max="1935" width="28.7109375" customWidth="1"/>
    <col min="1936" max="1936" width="27" customWidth="1"/>
    <col min="1937" max="1937" width="32" customWidth="1"/>
    <col min="1938" max="1938" width="28.5703125" customWidth="1"/>
    <col min="1939" max="1939" width="24.85546875" customWidth="1"/>
    <col min="1940" max="1940" width="28.28515625" customWidth="1"/>
    <col min="1941" max="1941" width="35" customWidth="1"/>
    <col min="1942" max="1942" width="26.85546875" customWidth="1"/>
    <col min="1943" max="1943" width="22.140625" customWidth="1"/>
    <col min="1944" max="1944" width="26.42578125" customWidth="1"/>
    <col min="1945" max="1945" width="24.140625" customWidth="1"/>
    <col min="1946" max="1946" width="26" customWidth="1"/>
    <col min="1947" max="1947" width="24.85546875" customWidth="1"/>
    <col min="1948" max="1948" width="33" customWidth="1"/>
    <col min="1949" max="1949" width="30" customWidth="1"/>
    <col min="1950" max="1950" width="28.28515625" customWidth="1"/>
    <col min="1951" max="1951" width="26.28515625" customWidth="1"/>
    <col min="1952" max="1952" width="27.5703125" customWidth="1"/>
    <col min="1953" max="1953" width="30.140625" customWidth="1"/>
    <col min="1954" max="1954" width="26.28515625" customWidth="1"/>
    <col min="1955" max="1955" width="28.42578125" customWidth="1"/>
    <col min="1956" max="1956" width="31.5703125" customWidth="1"/>
    <col min="1957" max="1957" width="33.5703125" customWidth="1"/>
    <col min="1958" max="1958" width="32.28515625" customWidth="1"/>
    <col min="1959" max="1959" width="32" customWidth="1"/>
    <col min="1960" max="1960" width="32.28515625" customWidth="1"/>
    <col min="1961" max="1961" width="26.5703125" customWidth="1"/>
    <col min="1962" max="1962" width="25.28515625" customWidth="1"/>
    <col min="1963" max="1963" width="30" customWidth="1"/>
    <col min="1964" max="1964" width="26.5703125" customWidth="1"/>
    <col min="1965" max="1965" width="29.28515625" customWidth="1"/>
    <col min="1966" max="1966" width="25.85546875" customWidth="1"/>
    <col min="1967" max="1967" width="24.42578125" customWidth="1"/>
    <col min="1968" max="1968" width="25.7109375" customWidth="1"/>
    <col min="1969" max="1969" width="27.7109375" customWidth="1"/>
    <col min="1970" max="1970" width="21.140625" customWidth="1"/>
    <col min="1971" max="1971" width="26" customWidth="1"/>
    <col min="1972" max="1972" width="26.5703125" customWidth="1"/>
    <col min="1973" max="1973" width="25.7109375" customWidth="1"/>
    <col min="1974" max="1974" width="22.28515625" customWidth="1"/>
    <col min="1975" max="1975" width="19.85546875" customWidth="1"/>
    <col min="1976" max="1976" width="23.85546875" customWidth="1"/>
    <col min="1977" max="1977" width="22.5703125" customWidth="1"/>
    <col min="1978" max="1978" width="22.85546875" customWidth="1"/>
    <col min="1979" max="1979" width="25.140625" customWidth="1"/>
    <col min="1980" max="1980" width="28.42578125" customWidth="1"/>
    <col min="1981" max="1981" width="28.85546875" customWidth="1"/>
    <col min="1982" max="1982" width="26.140625" customWidth="1"/>
    <col min="1983" max="1983" width="27.7109375" customWidth="1"/>
    <col min="1984" max="1984" width="16.28515625" customWidth="1"/>
    <col min="1985" max="1985" width="17.5703125" customWidth="1"/>
    <col min="1986" max="1986" width="19" customWidth="1"/>
    <col min="1987" max="1987" width="19.42578125" customWidth="1"/>
    <col min="1988" max="1988" width="11.42578125" customWidth="1"/>
    <col min="1989" max="1989" width="14.140625" customWidth="1"/>
    <col min="1990" max="1990" width="25.28515625" customWidth="1"/>
    <col min="1991" max="1991" width="20.42578125" customWidth="1"/>
    <col min="1992" max="1992" width="17.7109375" customWidth="1"/>
    <col min="1993" max="1993" width="21.140625" customWidth="1"/>
    <col min="1994" max="1994" width="31.140625" customWidth="1"/>
    <col min="1995" max="1995" width="24.7109375" customWidth="1"/>
    <col min="1996" max="1996" width="24.85546875" customWidth="1"/>
    <col min="1997" max="1997" width="24.5703125" customWidth="1"/>
    <col min="1998" max="1998" width="26.85546875" customWidth="1"/>
    <col min="1999" max="1999" width="28.7109375" customWidth="1"/>
    <col min="2000" max="2000" width="30.42578125" customWidth="1"/>
    <col min="2001" max="2001" width="31.42578125" customWidth="1"/>
    <col min="2002" max="2002" width="24.42578125" customWidth="1"/>
    <col min="2003" max="2003" width="25.7109375" customWidth="1"/>
    <col min="2004" max="2004" width="24" customWidth="1"/>
    <col min="2005" max="2005" width="22.85546875" customWidth="1"/>
    <col min="2006" max="2006" width="24.28515625" customWidth="1"/>
    <col min="2007" max="2007" width="21.140625" customWidth="1"/>
    <col min="2008" max="2008" width="23.140625" customWidth="1"/>
    <col min="2009" max="2009" width="22.5703125" customWidth="1"/>
    <col min="2010" max="2010" width="22.140625" customWidth="1"/>
    <col min="2011" max="2011" width="21.140625" customWidth="1"/>
    <col min="2012" max="2012" width="22.7109375" customWidth="1"/>
    <col min="2013" max="2013" width="23.42578125" customWidth="1"/>
    <col min="2014" max="2014" width="21.7109375" customWidth="1"/>
    <col min="2015" max="2015" width="24.28515625" customWidth="1"/>
    <col min="2016" max="2016" width="24" customWidth="1"/>
    <col min="2017" max="2017" width="24.5703125" customWidth="1"/>
    <col min="2018" max="2018" width="27.42578125" customWidth="1"/>
    <col min="2019" max="2019" width="25.140625" customWidth="1"/>
    <col min="2020" max="2020" width="23.28515625" customWidth="1"/>
    <col min="2021" max="2021" width="30.140625" customWidth="1"/>
    <col min="2022" max="2022" width="24.42578125" customWidth="1"/>
    <col min="2023" max="2023" width="19.5703125" customWidth="1"/>
    <col min="2024" max="2024" width="24.5703125" customWidth="1"/>
    <col min="2025" max="2025" width="24.140625" customWidth="1"/>
    <col min="2026" max="2026" width="22.7109375" customWidth="1"/>
    <col min="2027" max="2027" width="29.140625" customWidth="1"/>
    <col min="2028" max="2028" width="20.42578125" customWidth="1"/>
    <col min="2029" max="2029" width="22.140625" customWidth="1"/>
    <col min="2030" max="2030" width="35.28515625" customWidth="1"/>
    <col min="2031" max="2031" width="31.85546875" customWidth="1"/>
    <col min="2032" max="2032" width="35.28515625" customWidth="1"/>
    <col min="2033" max="2033" width="34.42578125" customWidth="1"/>
    <col min="2034" max="2034" width="27.28515625" customWidth="1"/>
    <col min="2035" max="2035" width="25" customWidth="1"/>
    <col min="2036" max="2036" width="20.140625" customWidth="1"/>
    <col min="2037" max="2037" width="20.85546875" customWidth="1"/>
    <col min="2038" max="2038" width="22.7109375" customWidth="1"/>
    <col min="2039" max="2039" width="24.42578125" customWidth="1"/>
    <col min="2040" max="2040" width="20.42578125" customWidth="1"/>
    <col min="2041" max="2041" width="21.140625" customWidth="1"/>
    <col min="2042" max="2042" width="23.42578125" customWidth="1"/>
    <col min="2043" max="2043" width="19" customWidth="1"/>
    <col min="2044" max="2044" width="20.140625" customWidth="1"/>
    <col min="2045" max="2045" width="21.7109375" customWidth="1"/>
    <col min="2046" max="2046" width="16.28515625" customWidth="1"/>
    <col min="2047" max="2047" width="21.7109375" customWidth="1"/>
    <col min="2048" max="2048" width="20.28515625" customWidth="1"/>
    <col min="2049" max="2049" width="27.42578125" customWidth="1"/>
    <col min="2050" max="2050" width="23.140625" customWidth="1"/>
    <col min="2051" max="2051" width="24.42578125" customWidth="1"/>
    <col min="2052" max="2052" width="18" customWidth="1"/>
    <col min="2053" max="2053" width="19.42578125" customWidth="1"/>
    <col min="2054" max="2054" width="23.7109375" customWidth="1"/>
    <col min="2055" max="2055" width="26" customWidth="1"/>
    <col min="2056" max="2056" width="21.140625" customWidth="1"/>
    <col min="2057" max="2057" width="22.42578125" customWidth="1"/>
    <col min="2058" max="2058" width="23.85546875" customWidth="1"/>
    <col min="2059" max="2059" width="24.5703125" customWidth="1"/>
    <col min="2060" max="2060" width="26.140625" customWidth="1"/>
    <col min="2061" max="2061" width="23.42578125" customWidth="1"/>
    <col min="2062" max="2062" width="21.7109375" customWidth="1"/>
    <col min="2063" max="2063" width="21.5703125" customWidth="1"/>
    <col min="2064" max="2064" width="22.85546875" customWidth="1"/>
    <col min="2065" max="2065" width="21.42578125" customWidth="1"/>
    <col min="2066" max="2066" width="26.140625" customWidth="1"/>
    <col min="2067" max="2067" width="24" customWidth="1"/>
    <col min="2068" max="2069" width="21.42578125" customWidth="1"/>
    <col min="2070" max="2070" width="23" customWidth="1"/>
    <col min="2071" max="2071" width="22.85546875" customWidth="1"/>
    <col min="2072" max="2072" width="26.140625" customWidth="1"/>
    <col min="2073" max="2073" width="25.140625" customWidth="1"/>
    <col min="2074" max="2074" width="25.28515625" customWidth="1"/>
    <col min="2075" max="2075" width="23.7109375" customWidth="1"/>
    <col min="2076" max="2076" width="24.85546875" customWidth="1"/>
    <col min="2077" max="2078" width="24.7109375" customWidth="1"/>
    <col min="2079" max="2079" width="17" customWidth="1"/>
    <col min="2080" max="2080" width="17.28515625" customWidth="1"/>
    <col min="2081" max="2081" width="19.42578125" customWidth="1"/>
    <col min="2082" max="2082" width="22.140625" customWidth="1"/>
    <col min="2083" max="2083" width="19.5703125" customWidth="1"/>
    <col min="2084" max="2084" width="25.28515625" customWidth="1"/>
    <col min="2085" max="2085" width="24.140625" customWidth="1"/>
    <col min="2086" max="2086" width="20.5703125" customWidth="1"/>
    <col min="2087" max="2087" width="23.7109375" customWidth="1"/>
    <col min="2088" max="2088" width="20.28515625" customWidth="1"/>
    <col min="2089" max="2089" width="23.5703125" customWidth="1"/>
    <col min="2090" max="2090" width="26.42578125" customWidth="1"/>
    <col min="2091" max="2091" width="24.85546875" customWidth="1"/>
    <col min="2092" max="2092" width="29.7109375" customWidth="1"/>
    <col min="2093" max="2093" width="25.7109375" customWidth="1"/>
    <col min="2094" max="2094" width="24.42578125" customWidth="1"/>
    <col min="2095" max="2095" width="21.85546875" customWidth="1"/>
    <col min="2096" max="2096" width="22.5703125" customWidth="1"/>
    <col min="2097" max="2097" width="31.5703125" customWidth="1"/>
    <col min="2098" max="2098" width="22.7109375" customWidth="1"/>
    <col min="2099" max="2099" width="26.7109375" customWidth="1"/>
    <col min="2100" max="2100" width="28.7109375" customWidth="1"/>
    <col min="2101" max="2101" width="27.42578125" customWidth="1"/>
    <col min="2102" max="2102" width="25" customWidth="1"/>
    <col min="2103" max="2103" width="18.85546875" customWidth="1"/>
    <col min="2104" max="2104" width="19.7109375" customWidth="1"/>
    <col min="2105" max="2105" width="23" customWidth="1"/>
    <col min="2106" max="2106" width="21.85546875" customWidth="1"/>
    <col min="2107" max="2107" width="22.5703125" customWidth="1"/>
    <col min="2108" max="2108" width="24" customWidth="1"/>
    <col min="2109" max="2109" width="22.5703125" customWidth="1"/>
    <col min="2110" max="2110" width="27" customWidth="1"/>
    <col min="2111" max="2111" width="26.140625" customWidth="1"/>
    <col min="2112" max="2112" width="25.85546875" customWidth="1"/>
    <col min="2113" max="2113" width="25" customWidth="1"/>
    <col min="2114" max="2114" width="25.5703125" customWidth="1"/>
    <col min="2115" max="2115" width="28.5703125" customWidth="1"/>
    <col min="2116" max="2116" width="32.5703125" customWidth="1"/>
    <col min="2117" max="2117" width="28.5703125" customWidth="1"/>
    <col min="2118" max="2118" width="27.42578125" customWidth="1"/>
    <col min="2119" max="2119" width="28" customWidth="1"/>
    <col min="2120" max="2120" width="22.28515625" customWidth="1"/>
    <col min="2121" max="2121" width="40" customWidth="1"/>
    <col min="2122" max="2122" width="24.28515625" customWidth="1"/>
    <col min="2123" max="2123" width="21.7109375" customWidth="1"/>
    <col min="2124" max="2124" width="24.28515625" customWidth="1"/>
    <col min="2125" max="2125" width="26.42578125" customWidth="1"/>
    <col min="2126" max="2126" width="21.7109375" customWidth="1"/>
    <col min="2127" max="2127" width="23.42578125" customWidth="1"/>
    <col min="2128" max="2128" width="27.140625" customWidth="1"/>
    <col min="2129" max="2129" width="30" customWidth="1"/>
    <col min="2130" max="2130" width="31.42578125" customWidth="1"/>
    <col min="2131" max="2131" width="23.5703125" customWidth="1"/>
    <col min="2132" max="2132" width="30.28515625" customWidth="1"/>
    <col min="2133" max="2133" width="26.42578125" customWidth="1"/>
    <col min="2134" max="2134" width="16.85546875" customWidth="1"/>
    <col min="2135" max="2135" width="21.85546875" customWidth="1"/>
    <col min="2136" max="2136" width="21.5703125" customWidth="1"/>
    <col min="2137" max="2137" width="22" customWidth="1"/>
    <col min="2138" max="2138" width="25.140625" customWidth="1"/>
    <col min="2139" max="2139" width="24.140625" customWidth="1"/>
    <col min="2140" max="2140" width="26.140625" customWidth="1"/>
    <col min="2141" max="2141" width="23.7109375" customWidth="1"/>
    <col min="2142" max="2142" width="19.28515625" customWidth="1"/>
    <col min="2143" max="2143" width="22.85546875" customWidth="1"/>
    <col min="2144" max="2144" width="22.28515625" customWidth="1"/>
    <col min="2145" max="2145" width="23.28515625" customWidth="1"/>
    <col min="2146" max="2146" width="21" customWidth="1"/>
    <col min="2147" max="2147" width="17.85546875" customWidth="1"/>
    <col min="2148" max="2148" width="18.85546875" customWidth="1"/>
    <col min="2149" max="2149" width="16.28515625" customWidth="1"/>
    <col min="2150" max="2150" width="24.5703125" customWidth="1"/>
    <col min="2151" max="2151" width="20.7109375" customWidth="1"/>
    <col min="2152" max="2152" width="18.5703125" customWidth="1"/>
    <col min="2153" max="2153" width="24.7109375" customWidth="1"/>
    <col min="2154" max="2154" width="29.28515625" customWidth="1"/>
    <col min="2155" max="2155" width="26.42578125" customWidth="1"/>
    <col min="2156" max="2156" width="27.5703125" customWidth="1"/>
    <col min="2157" max="2157" width="28.42578125" customWidth="1"/>
    <col min="2158" max="2158" width="25.5703125" customWidth="1"/>
    <col min="2159" max="2159" width="22.7109375" customWidth="1"/>
    <col min="2160" max="2160" width="32.7109375" customWidth="1"/>
    <col min="2161" max="2161" width="25.85546875" customWidth="1"/>
    <col min="2162" max="2162" width="33.28515625" customWidth="1"/>
    <col min="2163" max="2163" width="29.28515625" customWidth="1"/>
    <col min="2164" max="2164" width="28.42578125" customWidth="1"/>
    <col min="2165" max="2165" width="26.42578125" customWidth="1"/>
    <col min="2166" max="2166" width="25.140625" customWidth="1"/>
    <col min="2167" max="2167" width="25" customWidth="1"/>
    <col min="2168" max="2168" width="29" customWidth="1"/>
    <col min="2169" max="2169" width="25.28515625" customWidth="1"/>
    <col min="2170" max="2170" width="26.85546875" customWidth="1"/>
    <col min="2171" max="2171" width="29.7109375" customWidth="1"/>
    <col min="2172" max="2172" width="23.140625" customWidth="1"/>
    <col min="2173" max="2173" width="28.140625" customWidth="1"/>
    <col min="2174" max="2174" width="26.7109375" customWidth="1"/>
    <col min="2175" max="2175" width="26.140625" customWidth="1"/>
    <col min="2176" max="2176" width="24.28515625" customWidth="1"/>
    <col min="2177" max="2177" width="31.85546875" customWidth="1"/>
    <col min="2178" max="2178" width="25.7109375" customWidth="1"/>
    <col min="2179" max="2179" width="26.28515625" customWidth="1"/>
    <col min="2180" max="2180" width="24.28515625" customWidth="1"/>
    <col min="2181" max="2181" width="31.7109375" customWidth="1"/>
    <col min="2182" max="2182" width="28.140625" customWidth="1"/>
    <col min="2183" max="2183" width="28.7109375" customWidth="1"/>
    <col min="2184" max="2184" width="27" customWidth="1"/>
    <col min="2185" max="2185" width="32" customWidth="1"/>
    <col min="2186" max="2186" width="28.5703125" customWidth="1"/>
    <col min="2187" max="2187" width="24.85546875" customWidth="1"/>
    <col min="2188" max="2188" width="28.28515625" customWidth="1"/>
    <col min="2189" max="2189" width="35" customWidth="1"/>
    <col min="2190" max="2190" width="26.85546875" customWidth="1"/>
    <col min="2191" max="2191" width="22.140625" customWidth="1"/>
    <col min="2192" max="2192" width="26.42578125" customWidth="1"/>
    <col min="2193" max="2193" width="24.140625" customWidth="1"/>
    <col min="2194" max="2194" width="26" customWidth="1"/>
    <col min="2195" max="2195" width="24.85546875" customWidth="1"/>
    <col min="2196" max="2196" width="33" customWidth="1"/>
    <col min="2197" max="2197" width="30" customWidth="1"/>
    <col min="2198" max="2198" width="28.28515625" customWidth="1"/>
    <col min="2199" max="2199" width="26.28515625" customWidth="1"/>
    <col min="2200" max="2200" width="27.5703125" customWidth="1"/>
    <col min="2201" max="2201" width="30.140625" customWidth="1"/>
    <col min="2202" max="2202" width="26.28515625" customWidth="1"/>
    <col min="2203" max="2203" width="28.42578125" customWidth="1"/>
    <col min="2204" max="2204" width="31.5703125" customWidth="1"/>
    <col min="2205" max="2205" width="33.5703125" customWidth="1"/>
    <col min="2206" max="2206" width="32.28515625" customWidth="1"/>
    <col min="2207" max="2207" width="32" customWidth="1"/>
    <col min="2208" max="2208" width="32.28515625" customWidth="1"/>
    <col min="2209" max="2209" width="26.5703125" customWidth="1"/>
    <col min="2210" max="2210" width="25.28515625" customWidth="1"/>
    <col min="2211" max="2211" width="30" customWidth="1"/>
    <col min="2212" max="2212" width="26.5703125" customWidth="1"/>
    <col min="2213" max="2213" width="29.28515625" customWidth="1"/>
    <col min="2214" max="2214" width="25.85546875" customWidth="1"/>
    <col min="2215" max="2215" width="24.42578125" customWidth="1"/>
    <col min="2216" max="2216" width="25.7109375" customWidth="1"/>
    <col min="2217" max="2217" width="27.7109375" customWidth="1"/>
    <col min="2218" max="2218" width="21.140625" customWidth="1"/>
    <col min="2219" max="2219" width="26" customWidth="1"/>
    <col min="2220" max="2220" width="26.5703125" customWidth="1"/>
    <col min="2221" max="2221" width="25.7109375" customWidth="1"/>
    <col min="2222" max="2222" width="22.28515625" customWidth="1"/>
    <col min="2223" max="2223" width="19.85546875" customWidth="1"/>
    <col min="2224" max="2224" width="23.85546875" customWidth="1"/>
    <col min="2225" max="2225" width="22.5703125" customWidth="1"/>
    <col min="2226" max="2226" width="22.85546875" customWidth="1"/>
    <col min="2227" max="2227" width="25.140625" customWidth="1"/>
    <col min="2228" max="2228" width="28.42578125" customWidth="1"/>
    <col min="2229" max="2229" width="28.85546875" customWidth="1"/>
    <col min="2230" max="2230" width="26.140625" customWidth="1"/>
    <col min="2231" max="2231" width="27.7109375" customWidth="1"/>
    <col min="2232" max="2232" width="16.28515625" customWidth="1"/>
    <col min="2233" max="2233" width="17.5703125" customWidth="1"/>
    <col min="2234" max="2234" width="19" customWidth="1"/>
    <col min="2235" max="2235" width="19.42578125" customWidth="1"/>
    <col min="2236" max="2236" width="14" customWidth="1"/>
    <col min="2237" max="2237" width="14.28515625" customWidth="1"/>
    <col min="2238" max="2238" width="25.28515625" customWidth="1"/>
    <col min="2239" max="2239" width="20.42578125" customWidth="1"/>
    <col min="2240" max="2240" width="17.7109375" customWidth="1"/>
    <col min="2241" max="2241" width="21.140625" customWidth="1"/>
    <col min="2242" max="2242" width="31.140625" customWidth="1"/>
    <col min="2243" max="2243" width="24.7109375" customWidth="1"/>
    <col min="2244" max="2244" width="24.85546875" customWidth="1"/>
    <col min="2245" max="2245" width="24.5703125" customWidth="1"/>
    <col min="2246" max="2246" width="26.85546875" customWidth="1"/>
    <col min="2247" max="2247" width="28.7109375" customWidth="1"/>
    <col min="2248" max="2248" width="30.42578125" customWidth="1"/>
    <col min="2249" max="2249" width="31.42578125" customWidth="1"/>
    <col min="2250" max="2250" width="24.42578125" customWidth="1"/>
    <col min="2251" max="2251" width="25.7109375" customWidth="1"/>
    <col min="2252" max="2252" width="24" customWidth="1"/>
    <col min="2253" max="2253" width="22.85546875" customWidth="1"/>
    <col min="2254" max="2254" width="24.28515625" customWidth="1"/>
    <col min="2255" max="2255" width="21.140625" customWidth="1"/>
    <col min="2256" max="2256" width="23.140625" customWidth="1"/>
    <col min="2257" max="2257" width="22.5703125" customWidth="1"/>
    <col min="2258" max="2258" width="22.140625" customWidth="1"/>
    <col min="2259" max="2259" width="21.140625" customWidth="1"/>
    <col min="2260" max="2260" width="22.7109375" customWidth="1"/>
    <col min="2261" max="2261" width="23.42578125" customWidth="1"/>
    <col min="2262" max="2262" width="21.7109375" customWidth="1"/>
    <col min="2263" max="2263" width="24.28515625" customWidth="1"/>
    <col min="2264" max="2264" width="24" customWidth="1"/>
    <col min="2265" max="2265" width="24.5703125" customWidth="1"/>
    <col min="2266" max="2266" width="27.42578125" customWidth="1"/>
    <col min="2267" max="2267" width="25.140625" customWidth="1"/>
    <col min="2268" max="2268" width="23.28515625" customWidth="1"/>
    <col min="2269" max="2269" width="30.140625" customWidth="1"/>
    <col min="2270" max="2270" width="24.42578125" customWidth="1"/>
    <col min="2271" max="2271" width="19.5703125" customWidth="1"/>
    <col min="2272" max="2272" width="24.5703125" customWidth="1"/>
    <col min="2273" max="2273" width="24.140625" customWidth="1"/>
    <col min="2274" max="2274" width="22.7109375" customWidth="1"/>
    <col min="2275" max="2275" width="29.140625" customWidth="1"/>
    <col min="2276" max="2276" width="20.42578125" customWidth="1"/>
    <col min="2277" max="2277" width="22.140625" customWidth="1"/>
    <col min="2278" max="2278" width="35.28515625" customWidth="1"/>
    <col min="2279" max="2279" width="31.85546875" customWidth="1"/>
    <col min="2280" max="2280" width="35.28515625" customWidth="1"/>
    <col min="2281" max="2281" width="34.42578125" customWidth="1"/>
    <col min="2282" max="2282" width="27.28515625" customWidth="1"/>
    <col min="2283" max="2283" width="25" customWidth="1"/>
    <col min="2284" max="2284" width="20.140625" customWidth="1"/>
    <col min="2285" max="2285" width="20.85546875" customWidth="1"/>
    <col min="2286" max="2286" width="22.7109375" customWidth="1"/>
    <col min="2287" max="2287" width="24.42578125" customWidth="1"/>
    <col min="2288" max="2288" width="20.42578125" customWidth="1"/>
    <col min="2289" max="2289" width="21.140625" customWidth="1"/>
    <col min="2290" max="2290" width="23.42578125" customWidth="1"/>
    <col min="2291" max="2291" width="19" customWidth="1"/>
    <col min="2292" max="2292" width="20.140625" customWidth="1"/>
    <col min="2293" max="2293" width="21.7109375" customWidth="1"/>
    <col min="2294" max="2294" width="16.28515625" customWidth="1"/>
    <col min="2295" max="2295" width="21.7109375" customWidth="1"/>
    <col min="2296" max="2296" width="20.28515625" customWidth="1"/>
    <col min="2297" max="2297" width="27.42578125" customWidth="1"/>
    <col min="2298" max="2298" width="23.140625" customWidth="1"/>
    <col min="2299" max="2299" width="24.42578125" customWidth="1"/>
    <col min="2300" max="2300" width="18" customWidth="1"/>
    <col min="2301" max="2301" width="19.42578125" customWidth="1"/>
    <col min="2302" max="2302" width="23.7109375" customWidth="1"/>
    <col min="2303" max="2303" width="26" customWidth="1"/>
    <col min="2304" max="2304" width="21.140625" customWidth="1"/>
    <col min="2305" max="2305" width="22.42578125" customWidth="1"/>
    <col min="2306" max="2306" width="23.85546875" customWidth="1"/>
    <col min="2307" max="2307" width="24.5703125" customWidth="1"/>
    <col min="2308" max="2308" width="26.140625" customWidth="1"/>
    <col min="2309" max="2309" width="23.42578125" customWidth="1"/>
    <col min="2310" max="2310" width="21.7109375" customWidth="1"/>
    <col min="2311" max="2311" width="21.5703125" customWidth="1"/>
    <col min="2312" max="2312" width="22.85546875" customWidth="1"/>
    <col min="2313" max="2313" width="21.42578125" customWidth="1"/>
    <col min="2314" max="2314" width="26.140625" customWidth="1"/>
    <col min="2315" max="2315" width="24" customWidth="1"/>
    <col min="2316" max="2317" width="21.42578125" customWidth="1"/>
    <col min="2318" max="2318" width="23" customWidth="1"/>
    <col min="2319" max="2319" width="22.85546875" customWidth="1"/>
    <col min="2320" max="2320" width="26.140625" customWidth="1"/>
    <col min="2321" max="2321" width="25.140625" customWidth="1"/>
    <col min="2322" max="2322" width="25.28515625" customWidth="1"/>
    <col min="2323" max="2323" width="23.7109375" customWidth="1"/>
    <col min="2324" max="2324" width="24.85546875" customWidth="1"/>
    <col min="2325" max="2326" width="24.7109375" customWidth="1"/>
    <col min="2327" max="2327" width="17" customWidth="1"/>
    <col min="2328" max="2328" width="17.28515625" customWidth="1"/>
    <col min="2329" max="2329" width="19.42578125" customWidth="1"/>
    <col min="2330" max="2330" width="22.140625" customWidth="1"/>
    <col min="2331" max="2331" width="19.5703125" customWidth="1"/>
    <col min="2332" max="2332" width="25.28515625" customWidth="1"/>
    <col min="2333" max="2333" width="24.140625" customWidth="1"/>
    <col min="2334" max="2334" width="20.5703125" customWidth="1"/>
    <col min="2335" max="2335" width="23.7109375" customWidth="1"/>
    <col min="2336" max="2336" width="20.28515625" customWidth="1"/>
    <col min="2337" max="2337" width="23.5703125" customWidth="1"/>
    <col min="2338" max="2338" width="26.42578125" customWidth="1"/>
    <col min="2339" max="2339" width="24.85546875" customWidth="1"/>
    <col min="2340" max="2340" width="29.7109375" customWidth="1"/>
    <col min="2341" max="2341" width="25.7109375" customWidth="1"/>
    <col min="2342" max="2342" width="24.42578125" customWidth="1"/>
    <col min="2343" max="2343" width="21.85546875" customWidth="1"/>
    <col min="2344" max="2344" width="22.5703125" customWidth="1"/>
    <col min="2345" max="2345" width="31.5703125" customWidth="1"/>
    <col min="2346" max="2346" width="22.7109375" customWidth="1"/>
    <col min="2347" max="2347" width="26.7109375" customWidth="1"/>
    <col min="2348" max="2348" width="28.7109375" customWidth="1"/>
    <col min="2349" max="2349" width="27.42578125" customWidth="1"/>
    <col min="2350" max="2350" width="25" customWidth="1"/>
    <col min="2351" max="2351" width="18.85546875" customWidth="1"/>
    <col min="2352" max="2352" width="19.7109375" customWidth="1"/>
    <col min="2353" max="2353" width="23" customWidth="1"/>
    <col min="2354" max="2354" width="21.85546875" customWidth="1"/>
    <col min="2355" max="2355" width="22.5703125" customWidth="1"/>
    <col min="2356" max="2356" width="24" customWidth="1"/>
    <col min="2357" max="2357" width="22.5703125" customWidth="1"/>
    <col min="2358" max="2358" width="27" customWidth="1"/>
    <col min="2359" max="2359" width="26.140625" customWidth="1"/>
    <col min="2360" max="2360" width="25.85546875" customWidth="1"/>
    <col min="2361" max="2361" width="25" customWidth="1"/>
    <col min="2362" max="2362" width="25.5703125" customWidth="1"/>
    <col min="2363" max="2363" width="28.5703125" customWidth="1"/>
    <col min="2364" max="2364" width="32.5703125" customWidth="1"/>
    <col min="2365" max="2365" width="28.5703125" customWidth="1"/>
    <col min="2366" max="2366" width="27.42578125" customWidth="1"/>
    <col min="2367" max="2367" width="28" customWidth="1"/>
    <col min="2368" max="2368" width="22.28515625" customWidth="1"/>
    <col min="2369" max="2369" width="40" customWidth="1"/>
    <col min="2370" max="2370" width="24.28515625" customWidth="1"/>
    <col min="2371" max="2371" width="21.7109375" customWidth="1"/>
    <col min="2372" max="2372" width="24.28515625" customWidth="1"/>
    <col min="2373" max="2373" width="26.42578125" customWidth="1"/>
    <col min="2374" max="2374" width="21.7109375" customWidth="1"/>
    <col min="2375" max="2375" width="23.42578125" customWidth="1"/>
    <col min="2376" max="2376" width="27.140625" customWidth="1"/>
    <col min="2377" max="2377" width="30" customWidth="1"/>
    <col min="2378" max="2378" width="31.42578125" customWidth="1"/>
    <col min="2379" max="2379" width="23.5703125" customWidth="1"/>
    <col min="2380" max="2380" width="30.28515625" customWidth="1"/>
    <col min="2381" max="2381" width="26.42578125" customWidth="1"/>
    <col min="2382" max="2382" width="16.85546875" customWidth="1"/>
    <col min="2383" max="2383" width="21.85546875" customWidth="1"/>
    <col min="2384" max="2384" width="21.5703125" customWidth="1"/>
    <col min="2385" max="2385" width="22" customWidth="1"/>
    <col min="2386" max="2386" width="25.140625" customWidth="1"/>
    <col min="2387" max="2387" width="24.140625" customWidth="1"/>
    <col min="2388" max="2388" width="26.140625" customWidth="1"/>
    <col min="2389" max="2389" width="23.7109375" customWidth="1"/>
    <col min="2390" max="2390" width="19.28515625" customWidth="1"/>
    <col min="2391" max="2391" width="22.85546875" customWidth="1"/>
    <col min="2392" max="2392" width="22.28515625" customWidth="1"/>
    <col min="2393" max="2393" width="23.28515625" customWidth="1"/>
    <col min="2394" max="2394" width="21" customWidth="1"/>
    <col min="2395" max="2395" width="17.85546875" customWidth="1"/>
    <col min="2396" max="2396" width="18.85546875" customWidth="1"/>
    <col min="2397" max="2397" width="16.28515625" customWidth="1"/>
    <col min="2398" max="2398" width="24.5703125" customWidth="1"/>
    <col min="2399" max="2399" width="20.7109375" customWidth="1"/>
    <col min="2400" max="2400" width="18.5703125" customWidth="1"/>
    <col min="2401" max="2401" width="24.7109375" customWidth="1"/>
    <col min="2402" max="2402" width="29.28515625" customWidth="1"/>
    <col min="2403" max="2403" width="26.42578125" customWidth="1"/>
    <col min="2404" max="2404" width="27.5703125" customWidth="1"/>
    <col min="2405" max="2405" width="28.42578125" customWidth="1"/>
    <col min="2406" max="2406" width="25.5703125" customWidth="1"/>
    <col min="2407" max="2407" width="22.7109375" customWidth="1"/>
    <col min="2408" max="2408" width="32.7109375" customWidth="1"/>
    <col min="2409" max="2409" width="25.85546875" customWidth="1"/>
    <col min="2410" max="2410" width="33.28515625" customWidth="1"/>
    <col min="2411" max="2411" width="29.28515625" customWidth="1"/>
    <col min="2412" max="2412" width="28.42578125" customWidth="1"/>
    <col min="2413" max="2413" width="26.42578125" customWidth="1"/>
    <col min="2414" max="2414" width="25.140625" customWidth="1"/>
    <col min="2415" max="2415" width="25" customWidth="1"/>
    <col min="2416" max="2416" width="29" customWidth="1"/>
    <col min="2417" max="2417" width="25.28515625" customWidth="1"/>
    <col min="2418" max="2418" width="26.85546875" customWidth="1"/>
    <col min="2419" max="2419" width="29.7109375" customWidth="1"/>
    <col min="2420" max="2420" width="23.140625" customWidth="1"/>
    <col min="2421" max="2421" width="28.140625" customWidth="1"/>
    <col min="2422" max="2422" width="26.7109375" customWidth="1"/>
    <col min="2423" max="2423" width="26.140625" customWidth="1"/>
    <col min="2424" max="2424" width="24.28515625" customWidth="1"/>
    <col min="2425" max="2425" width="31.85546875" customWidth="1"/>
    <col min="2426" max="2426" width="25.7109375" customWidth="1"/>
    <col min="2427" max="2427" width="26.28515625" customWidth="1"/>
    <col min="2428" max="2428" width="24.28515625" customWidth="1"/>
    <col min="2429" max="2429" width="31.7109375" customWidth="1"/>
    <col min="2430" max="2430" width="28.140625" customWidth="1"/>
    <col min="2431" max="2431" width="28.7109375" customWidth="1"/>
    <col min="2432" max="2432" width="27" customWidth="1"/>
    <col min="2433" max="2433" width="32" customWidth="1"/>
    <col min="2434" max="2434" width="28.5703125" customWidth="1"/>
    <col min="2435" max="2435" width="24.85546875" customWidth="1"/>
    <col min="2436" max="2436" width="28.28515625" customWidth="1"/>
    <col min="2437" max="2437" width="35" customWidth="1"/>
    <col min="2438" max="2438" width="26.85546875" customWidth="1"/>
    <col min="2439" max="2439" width="22.140625" customWidth="1"/>
    <col min="2440" max="2440" width="26.42578125" customWidth="1"/>
    <col min="2441" max="2441" width="24.140625" customWidth="1"/>
    <col min="2442" max="2442" width="26" customWidth="1"/>
    <col min="2443" max="2443" width="24.85546875" customWidth="1"/>
    <col min="2444" max="2444" width="33" customWidth="1"/>
    <col min="2445" max="2445" width="30" customWidth="1"/>
    <col min="2446" max="2446" width="28.28515625" customWidth="1"/>
    <col min="2447" max="2447" width="26.28515625" customWidth="1"/>
    <col min="2448" max="2448" width="27.5703125" customWidth="1"/>
    <col min="2449" max="2449" width="30.140625" customWidth="1"/>
    <col min="2450" max="2450" width="26.28515625" customWidth="1"/>
    <col min="2451" max="2451" width="28.42578125" customWidth="1"/>
    <col min="2452" max="2452" width="31.5703125" customWidth="1"/>
    <col min="2453" max="2453" width="33.5703125" customWidth="1"/>
    <col min="2454" max="2454" width="32.28515625" customWidth="1"/>
    <col min="2455" max="2455" width="32" customWidth="1"/>
    <col min="2456" max="2456" width="32.28515625" customWidth="1"/>
    <col min="2457" max="2457" width="26.5703125" customWidth="1"/>
    <col min="2458" max="2458" width="25.28515625" customWidth="1"/>
    <col min="2459" max="2459" width="30" customWidth="1"/>
    <col min="2460" max="2460" width="26.5703125" customWidth="1"/>
    <col min="2461" max="2461" width="29.28515625" customWidth="1"/>
    <col min="2462" max="2462" width="25.85546875" customWidth="1"/>
    <col min="2463" max="2463" width="24.42578125" customWidth="1"/>
    <col min="2464" max="2464" width="25.7109375" customWidth="1"/>
    <col min="2465" max="2465" width="27.7109375" customWidth="1"/>
    <col min="2466" max="2466" width="21.140625" customWidth="1"/>
    <col min="2467" max="2467" width="26" customWidth="1"/>
    <col min="2468" max="2468" width="26.5703125" customWidth="1"/>
    <col min="2469" max="2469" width="25.7109375" customWidth="1"/>
    <col min="2470" max="2470" width="22.28515625" customWidth="1"/>
    <col min="2471" max="2471" width="19.85546875" customWidth="1"/>
    <col min="2472" max="2472" width="23.85546875" customWidth="1"/>
    <col min="2473" max="2473" width="22.5703125" customWidth="1"/>
    <col min="2474" max="2474" width="22.85546875" customWidth="1"/>
    <col min="2475" max="2475" width="25.140625" customWidth="1"/>
    <col min="2476" max="2476" width="28.42578125" customWidth="1"/>
    <col min="2477" max="2477" width="28.85546875" customWidth="1"/>
    <col min="2478" max="2478" width="26.140625" customWidth="1"/>
    <col min="2479" max="2479" width="27.7109375" customWidth="1"/>
    <col min="2480" max="2480" width="16.28515625" customWidth="1"/>
    <col min="2481" max="2481" width="17.5703125" customWidth="1"/>
    <col min="2482" max="2482" width="19" customWidth="1"/>
    <col min="2483" max="2483" width="19.42578125" customWidth="1"/>
    <col min="2484" max="2484" width="17.28515625" customWidth="1"/>
    <col min="2485" max="2485" width="19" customWidth="1"/>
    <col min="2486" max="2486" width="25.28515625" customWidth="1"/>
    <col min="2487" max="2487" width="20.42578125" customWidth="1"/>
    <col min="2488" max="2488" width="17.7109375" customWidth="1"/>
    <col min="2489" max="2489" width="21.140625" customWidth="1"/>
    <col min="2490" max="2490" width="31.140625" customWidth="1"/>
    <col min="2491" max="2491" width="24.7109375" customWidth="1"/>
    <col min="2492" max="2492" width="24.85546875" customWidth="1"/>
    <col min="2493" max="2493" width="24.5703125" customWidth="1"/>
    <col min="2494" max="2494" width="26.85546875" customWidth="1"/>
    <col min="2495" max="2495" width="28.7109375" customWidth="1"/>
    <col min="2496" max="2496" width="30.42578125" customWidth="1"/>
    <col min="2497" max="2497" width="31.42578125" customWidth="1"/>
    <col min="2498" max="2498" width="24.42578125" customWidth="1"/>
    <col min="2499" max="2499" width="25.7109375" customWidth="1"/>
    <col min="2500" max="2500" width="24" customWidth="1"/>
    <col min="2501" max="2501" width="22.85546875" customWidth="1"/>
    <col min="2502" max="2502" width="24.28515625" customWidth="1"/>
    <col min="2503" max="2503" width="21.140625" customWidth="1"/>
    <col min="2504" max="2504" width="23.140625" customWidth="1"/>
    <col min="2505" max="2505" width="22.5703125" customWidth="1"/>
    <col min="2506" max="2506" width="22.140625" customWidth="1"/>
    <col min="2507" max="2507" width="21.140625" customWidth="1"/>
    <col min="2508" max="2508" width="22.7109375" customWidth="1"/>
    <col min="2509" max="2509" width="23.42578125" customWidth="1"/>
    <col min="2510" max="2510" width="21.7109375" customWidth="1"/>
    <col min="2511" max="2511" width="24.28515625" customWidth="1"/>
    <col min="2512" max="2512" width="24" customWidth="1"/>
    <col min="2513" max="2513" width="24.5703125" customWidth="1"/>
    <col min="2514" max="2514" width="27.42578125" customWidth="1"/>
    <col min="2515" max="2515" width="25.140625" customWidth="1"/>
    <col min="2516" max="2516" width="23.28515625" customWidth="1"/>
    <col min="2517" max="2517" width="30.140625" customWidth="1"/>
    <col min="2518" max="2518" width="24.42578125" customWidth="1"/>
    <col min="2519" max="2519" width="19.5703125" customWidth="1"/>
    <col min="2520" max="2520" width="24.5703125" customWidth="1"/>
    <col min="2521" max="2521" width="24.140625" customWidth="1"/>
    <col min="2522" max="2522" width="22.7109375" customWidth="1"/>
    <col min="2523" max="2523" width="29.140625" customWidth="1"/>
    <col min="2524" max="2524" width="20.42578125" customWidth="1"/>
    <col min="2525" max="2525" width="22.140625" customWidth="1"/>
    <col min="2526" max="2526" width="35.28515625" customWidth="1"/>
    <col min="2527" max="2527" width="31.85546875" customWidth="1"/>
    <col min="2528" max="2528" width="35.28515625" customWidth="1"/>
    <col min="2529" max="2529" width="34.42578125" customWidth="1"/>
    <col min="2530" max="2530" width="27.28515625" customWidth="1"/>
    <col min="2531" max="2531" width="25" customWidth="1"/>
    <col min="2532" max="2532" width="20.140625" customWidth="1"/>
    <col min="2533" max="2533" width="20.85546875" customWidth="1"/>
    <col min="2534" max="2534" width="22.7109375" customWidth="1"/>
    <col min="2535" max="2535" width="24.42578125" customWidth="1"/>
    <col min="2536" max="2536" width="20.42578125" customWidth="1"/>
    <col min="2537" max="2537" width="21.140625" customWidth="1"/>
    <col min="2538" max="2538" width="23.42578125" customWidth="1"/>
    <col min="2539" max="2539" width="19" customWidth="1"/>
    <col min="2540" max="2540" width="20.140625" customWidth="1"/>
    <col min="2541" max="2541" width="21.7109375" customWidth="1"/>
    <col min="2542" max="2542" width="16.28515625" customWidth="1"/>
    <col min="2543" max="2543" width="21.7109375" customWidth="1"/>
    <col min="2544" max="2544" width="20.28515625" customWidth="1"/>
    <col min="2545" max="2545" width="27.42578125" customWidth="1"/>
    <col min="2546" max="2546" width="23.140625" customWidth="1"/>
    <col min="2547" max="2547" width="24.42578125" customWidth="1"/>
    <col min="2548" max="2548" width="18" customWidth="1"/>
    <col min="2549" max="2549" width="19.42578125" customWidth="1"/>
    <col min="2550" max="2550" width="23.7109375" customWidth="1"/>
    <col min="2551" max="2551" width="26" customWidth="1"/>
    <col min="2552" max="2552" width="21.140625" customWidth="1"/>
    <col min="2553" max="2553" width="22.42578125" customWidth="1"/>
    <col min="2554" max="2554" width="23.85546875" customWidth="1"/>
    <col min="2555" max="2555" width="24.5703125" customWidth="1"/>
    <col min="2556" max="2556" width="26.140625" customWidth="1"/>
    <col min="2557" max="2557" width="23.42578125" customWidth="1"/>
    <col min="2558" max="2558" width="21.7109375" customWidth="1"/>
    <col min="2559" max="2559" width="21.5703125" customWidth="1"/>
    <col min="2560" max="2560" width="22.85546875" customWidth="1"/>
    <col min="2561" max="2561" width="21.42578125" customWidth="1"/>
    <col min="2562" max="2562" width="26.140625" customWidth="1"/>
    <col min="2563" max="2563" width="24" customWidth="1"/>
    <col min="2564" max="2565" width="21.42578125" customWidth="1"/>
    <col min="2566" max="2566" width="23" customWidth="1"/>
    <col min="2567" max="2567" width="22.85546875" customWidth="1"/>
    <col min="2568" max="2568" width="26.140625" customWidth="1"/>
    <col min="2569" max="2569" width="25.140625" customWidth="1"/>
    <col min="2570" max="2570" width="25.28515625" customWidth="1"/>
    <col min="2571" max="2571" width="23.7109375" customWidth="1"/>
    <col min="2572" max="2572" width="24.85546875" customWidth="1"/>
    <col min="2573" max="2574" width="24.7109375" customWidth="1"/>
    <col min="2575" max="2575" width="17" customWidth="1"/>
    <col min="2576" max="2576" width="17.28515625" customWidth="1"/>
    <col min="2577" max="2577" width="19.42578125" customWidth="1"/>
    <col min="2578" max="2578" width="22.140625" customWidth="1"/>
    <col min="2579" max="2579" width="19.5703125" customWidth="1"/>
    <col min="2580" max="2580" width="25.28515625" customWidth="1"/>
    <col min="2581" max="2581" width="24.140625" customWidth="1"/>
    <col min="2582" max="2582" width="20.5703125" customWidth="1"/>
    <col min="2583" max="2583" width="23.7109375" customWidth="1"/>
    <col min="2584" max="2584" width="20.28515625" customWidth="1"/>
    <col min="2585" max="2585" width="23.5703125" customWidth="1"/>
    <col min="2586" max="2586" width="26.42578125" customWidth="1"/>
    <col min="2587" max="2587" width="24.85546875" customWidth="1"/>
    <col min="2588" max="2588" width="29.7109375" customWidth="1"/>
    <col min="2589" max="2589" width="25.7109375" customWidth="1"/>
    <col min="2590" max="2590" width="24.42578125" customWidth="1"/>
    <col min="2591" max="2591" width="21.85546875" customWidth="1"/>
    <col min="2592" max="2592" width="22.5703125" customWidth="1"/>
    <col min="2593" max="2593" width="31.5703125" customWidth="1"/>
    <col min="2594" max="2594" width="22.7109375" customWidth="1"/>
    <col min="2595" max="2595" width="26.7109375" customWidth="1"/>
    <col min="2596" max="2596" width="28.7109375" customWidth="1"/>
    <col min="2597" max="2597" width="27.42578125" customWidth="1"/>
    <col min="2598" max="2598" width="25" customWidth="1"/>
    <col min="2599" max="2599" width="18.85546875" customWidth="1"/>
    <col min="2600" max="2600" width="19.7109375" customWidth="1"/>
    <col min="2601" max="2601" width="23" customWidth="1"/>
    <col min="2602" max="2602" width="21.85546875" customWidth="1"/>
    <col min="2603" max="2603" width="22.5703125" customWidth="1"/>
    <col min="2604" max="2604" width="24" customWidth="1"/>
    <col min="2605" max="2605" width="22.5703125" customWidth="1"/>
    <col min="2606" max="2606" width="27" customWidth="1"/>
    <col min="2607" max="2607" width="26.140625" customWidth="1"/>
    <col min="2608" max="2608" width="25.85546875" customWidth="1"/>
    <col min="2609" max="2609" width="25" customWidth="1"/>
    <col min="2610" max="2610" width="25.5703125" customWidth="1"/>
    <col min="2611" max="2611" width="28.5703125" customWidth="1"/>
    <col min="2612" max="2612" width="32.5703125" customWidth="1"/>
    <col min="2613" max="2613" width="28.5703125" customWidth="1"/>
    <col min="2614" max="2614" width="27.42578125" customWidth="1"/>
    <col min="2615" max="2615" width="28" customWidth="1"/>
    <col min="2616" max="2616" width="22.28515625" customWidth="1"/>
    <col min="2617" max="2617" width="40" customWidth="1"/>
    <col min="2618" max="2618" width="24.28515625" customWidth="1"/>
    <col min="2619" max="2619" width="21.7109375" customWidth="1"/>
    <col min="2620" max="2620" width="24.28515625" customWidth="1"/>
    <col min="2621" max="2621" width="26.42578125" customWidth="1"/>
    <col min="2622" max="2622" width="21.7109375" customWidth="1"/>
    <col min="2623" max="2623" width="23.42578125" customWidth="1"/>
    <col min="2624" max="2624" width="27.140625" customWidth="1"/>
    <col min="2625" max="2625" width="30" customWidth="1"/>
    <col min="2626" max="2626" width="31.42578125" customWidth="1"/>
    <col min="2627" max="2627" width="23.5703125" customWidth="1"/>
    <col min="2628" max="2628" width="30.28515625" customWidth="1"/>
    <col min="2629" max="2629" width="26.42578125" customWidth="1"/>
    <col min="2630" max="2630" width="16.85546875" customWidth="1"/>
    <col min="2631" max="2631" width="21.85546875" customWidth="1"/>
    <col min="2632" max="2632" width="21.5703125" customWidth="1"/>
    <col min="2633" max="2633" width="22" customWidth="1"/>
    <col min="2634" max="2634" width="25.140625" customWidth="1"/>
    <col min="2635" max="2635" width="24.140625" customWidth="1"/>
    <col min="2636" max="2636" width="26.140625" customWidth="1"/>
    <col min="2637" max="2637" width="23.7109375" customWidth="1"/>
    <col min="2638" max="2638" width="19.28515625" customWidth="1"/>
    <col min="2639" max="2639" width="22.85546875" customWidth="1"/>
    <col min="2640" max="2640" width="22.28515625" customWidth="1"/>
    <col min="2641" max="2641" width="23.28515625" customWidth="1"/>
    <col min="2642" max="2642" width="21" customWidth="1"/>
    <col min="2643" max="2643" width="17.85546875" customWidth="1"/>
    <col min="2644" max="2644" width="18.85546875" customWidth="1"/>
    <col min="2645" max="2645" width="16.28515625" customWidth="1"/>
    <col min="2646" max="2646" width="24.5703125" customWidth="1"/>
    <col min="2647" max="2647" width="20.7109375" customWidth="1"/>
    <col min="2648" max="2648" width="18.5703125" customWidth="1"/>
    <col min="2649" max="2649" width="24.7109375" customWidth="1"/>
    <col min="2650" max="2650" width="29.28515625" customWidth="1"/>
    <col min="2651" max="2651" width="26.42578125" customWidth="1"/>
    <col min="2652" max="2652" width="27.5703125" customWidth="1"/>
    <col min="2653" max="2653" width="28.42578125" customWidth="1"/>
    <col min="2654" max="2654" width="25.5703125" customWidth="1"/>
    <col min="2655" max="2655" width="22.7109375" customWidth="1"/>
    <col min="2656" max="2656" width="32.7109375" customWidth="1"/>
    <col min="2657" max="2657" width="25.85546875" customWidth="1"/>
    <col min="2658" max="2658" width="33.28515625" customWidth="1"/>
    <col min="2659" max="2659" width="29.28515625" customWidth="1"/>
    <col min="2660" max="2660" width="28.42578125" customWidth="1"/>
    <col min="2661" max="2661" width="26.42578125" customWidth="1"/>
    <col min="2662" max="2662" width="25.140625" customWidth="1"/>
    <col min="2663" max="2663" width="25" customWidth="1"/>
    <col min="2664" max="2664" width="29" customWidth="1"/>
    <col min="2665" max="2665" width="25.28515625" customWidth="1"/>
    <col min="2666" max="2666" width="26.85546875" customWidth="1"/>
    <col min="2667" max="2667" width="29.7109375" customWidth="1"/>
    <col min="2668" max="2668" width="23.140625" customWidth="1"/>
    <col min="2669" max="2669" width="28.140625" customWidth="1"/>
    <col min="2670" max="2670" width="26.7109375" customWidth="1"/>
    <col min="2671" max="2671" width="26.140625" customWidth="1"/>
    <col min="2672" max="2672" width="24.28515625" customWidth="1"/>
    <col min="2673" max="2673" width="31.85546875" customWidth="1"/>
    <col min="2674" max="2674" width="25.7109375" customWidth="1"/>
    <col min="2675" max="2675" width="26.28515625" customWidth="1"/>
    <col min="2676" max="2676" width="24.28515625" customWidth="1"/>
    <col min="2677" max="2677" width="31.7109375" customWidth="1"/>
    <col min="2678" max="2678" width="28.140625" customWidth="1"/>
    <col min="2679" max="2679" width="28.7109375" customWidth="1"/>
    <col min="2680" max="2680" width="27" customWidth="1"/>
    <col min="2681" max="2681" width="32" customWidth="1"/>
    <col min="2682" max="2682" width="28.5703125" customWidth="1"/>
    <col min="2683" max="2683" width="24.85546875" customWidth="1"/>
    <col min="2684" max="2684" width="28.28515625" customWidth="1"/>
    <col min="2685" max="2685" width="35" customWidth="1"/>
    <col min="2686" max="2686" width="26.85546875" customWidth="1"/>
    <col min="2687" max="2687" width="22.140625" customWidth="1"/>
    <col min="2688" max="2688" width="26.42578125" customWidth="1"/>
    <col min="2689" max="2689" width="24.140625" customWidth="1"/>
    <col min="2690" max="2690" width="26" customWidth="1"/>
    <col min="2691" max="2691" width="24.85546875" customWidth="1"/>
    <col min="2692" max="2692" width="33" customWidth="1"/>
    <col min="2693" max="2693" width="30" customWidth="1"/>
    <col min="2694" max="2694" width="28.28515625" customWidth="1"/>
    <col min="2695" max="2695" width="26.28515625" customWidth="1"/>
    <col min="2696" max="2696" width="27.5703125" customWidth="1"/>
    <col min="2697" max="2697" width="30.140625" customWidth="1"/>
    <col min="2698" max="2698" width="26.28515625" customWidth="1"/>
    <col min="2699" max="2699" width="28.42578125" customWidth="1"/>
    <col min="2700" max="2700" width="31.5703125" customWidth="1"/>
    <col min="2701" max="2701" width="33.5703125" customWidth="1"/>
    <col min="2702" max="2702" width="32.28515625" customWidth="1"/>
    <col min="2703" max="2703" width="32" customWidth="1"/>
    <col min="2704" max="2704" width="32.28515625" customWidth="1"/>
    <col min="2705" max="2705" width="26.5703125" customWidth="1"/>
    <col min="2706" max="2706" width="25.28515625" customWidth="1"/>
    <col min="2707" max="2707" width="30" customWidth="1"/>
    <col min="2708" max="2708" width="26.5703125" customWidth="1"/>
    <col min="2709" max="2709" width="29.28515625" customWidth="1"/>
    <col min="2710" max="2710" width="25.85546875" customWidth="1"/>
    <col min="2711" max="2711" width="24.42578125" customWidth="1"/>
    <col min="2712" max="2712" width="25.7109375" customWidth="1"/>
    <col min="2713" max="2713" width="27.7109375" customWidth="1"/>
    <col min="2714" max="2714" width="21.140625" customWidth="1"/>
    <col min="2715" max="2715" width="26" customWidth="1"/>
    <col min="2716" max="2716" width="26.5703125" customWidth="1"/>
    <col min="2717" max="2717" width="25.7109375" customWidth="1"/>
    <col min="2718" max="2718" width="22.28515625" customWidth="1"/>
    <col min="2719" max="2719" width="19.85546875" customWidth="1"/>
    <col min="2720" max="2720" width="23.85546875" customWidth="1"/>
    <col min="2721" max="2721" width="22.5703125" customWidth="1"/>
    <col min="2722" max="2722" width="22.85546875" customWidth="1"/>
    <col min="2723" max="2723" width="25.140625" customWidth="1"/>
    <col min="2724" max="2724" width="28.42578125" customWidth="1"/>
    <col min="2725" max="2725" width="28.85546875" customWidth="1"/>
    <col min="2726" max="2726" width="26.140625" customWidth="1"/>
    <col min="2727" max="2727" width="27.7109375" customWidth="1"/>
    <col min="2728" max="2728" width="16.28515625" customWidth="1"/>
    <col min="2729" max="2729" width="17.5703125" customWidth="1"/>
    <col min="2730" max="2730" width="19" customWidth="1"/>
    <col min="2731" max="2731" width="19.42578125" customWidth="1"/>
    <col min="2732" max="2733" width="15.140625" customWidth="1"/>
  </cols>
  <sheetData>
    <row r="4" spans="1:17" x14ac:dyDescent="0.25">
      <c r="A4" t="str">
        <f t="array" ref="A4:B10">_xll.SAPListOfEffectiveFilters("DS_1")</f>
        <v>Business Area</v>
      </c>
      <c r="B4" t="str">
        <v>0009</v>
      </c>
    </row>
    <row r="5" spans="1:17" x14ac:dyDescent="0.25">
      <c r="A5" t="str">
        <v>Company Code</v>
      </c>
      <c r="B5" t="str">
        <v>0050</v>
      </c>
    </row>
    <row r="6" spans="1:17" x14ac:dyDescent="0.25">
      <c r="A6" t="str">
        <v>Fiscal Year Variant</v>
      </c>
      <c r="B6" t="str">
        <v>A3</v>
      </c>
    </row>
    <row r="7" spans="1:17" x14ac:dyDescent="0.25">
      <c r="A7" t="str">
        <v>Fiscal year/period</v>
      </c>
      <c r="B7" t="str">
        <v>Period 07 2021; Period 08 2021; Period 09 2021; Period 10 2021; Period 11 2021; Period 12 2021; Period 01 2022; Period 02 2022; Period 03 2022</v>
      </c>
    </row>
    <row r="8" spans="1:17" x14ac:dyDescent="0.25">
      <c r="A8" t="str">
        <v>G/L Account</v>
      </c>
      <c r="B8" t="str">
        <v>Forfeited discounts; Miscellaneous servic</v>
      </c>
    </row>
    <row r="9" spans="1:17" x14ac:dyDescent="0.25">
      <c r="A9" t="str">
        <v>InfoProvider</v>
      </c>
      <c r="B9" t="str">
        <v>2HFMBHK3E28A9UQR9WHVQBE1OA0; ZBI_ED01; ZFICA_C79; ZFICA_S07; ZFICA_SG0; ZFICA_SG1; ZFICA_SG2; ZFICA_SG3; ZFIGL_A02; ZFIGL_A03; ZSS_S02; ZSS_S03; ZSS_S04; ZSS_S05; ZSS_S06</v>
      </c>
    </row>
    <row r="10" spans="1:17" x14ac:dyDescent="0.25">
      <c r="A10" t="str">
        <v>Origin of Document</v>
      </c>
      <c r="B10" t="str">
        <v>!R4; !R9</v>
      </c>
    </row>
    <row r="13" spans="1:17" x14ac:dyDescent="0.25">
      <c r="A13" s="1" t="s">
        <v>0</v>
      </c>
      <c r="B13" s="1" t="s">
        <v>0</v>
      </c>
      <c r="C13" s="1" t="s">
        <v>0</v>
      </c>
      <c r="D13" s="1" t="s">
        <v>0</v>
      </c>
      <c r="E13" s="1" t="s">
        <v>0</v>
      </c>
      <c r="F13" s="1" t="s">
        <v>0</v>
      </c>
      <c r="G13" s="1" t="s">
        <v>21</v>
      </c>
      <c r="H13" s="2" t="s">
        <v>22</v>
      </c>
      <c r="I13" s="2" t="s">
        <v>23</v>
      </c>
      <c r="J13" s="2" t="s">
        <v>24</v>
      </c>
      <c r="K13" s="2" t="s">
        <v>25</v>
      </c>
      <c r="L13" s="2" t="s">
        <v>26</v>
      </c>
      <c r="M13" s="2" t="s">
        <v>27</v>
      </c>
      <c r="N13" s="2" t="s">
        <v>29</v>
      </c>
      <c r="O13" s="2" t="s">
        <v>30</v>
      </c>
      <c r="P13" s="2" t="s">
        <v>31</v>
      </c>
      <c r="Q13" s="13" t="s">
        <v>3</v>
      </c>
    </row>
    <row r="14" spans="1:17" x14ac:dyDescent="0.25">
      <c r="A14" s="1" t="s">
        <v>0</v>
      </c>
      <c r="B14" s="14" t="s">
        <v>0</v>
      </c>
      <c r="C14" s="14" t="s">
        <v>0</v>
      </c>
      <c r="D14" s="14" t="s">
        <v>0</v>
      </c>
      <c r="E14" s="14" t="s">
        <v>0</v>
      </c>
      <c r="F14" s="14" t="s">
        <v>0</v>
      </c>
      <c r="G14" s="1" t="s">
        <v>0</v>
      </c>
      <c r="H14" s="12" t="s">
        <v>4</v>
      </c>
      <c r="I14" s="12" t="s">
        <v>4</v>
      </c>
      <c r="J14" s="12" t="s">
        <v>4</v>
      </c>
      <c r="K14" s="12" t="s">
        <v>4</v>
      </c>
      <c r="L14" s="12" t="s">
        <v>4</v>
      </c>
      <c r="M14" s="12" t="s">
        <v>4</v>
      </c>
      <c r="N14" s="12" t="s">
        <v>4</v>
      </c>
      <c r="O14" s="12" t="s">
        <v>4</v>
      </c>
      <c r="P14" s="12" t="s">
        <v>4</v>
      </c>
      <c r="Q14" s="15" t="s">
        <v>4</v>
      </c>
    </row>
    <row r="15" spans="1:17" x14ac:dyDescent="0.25">
      <c r="A15" s="1" t="s">
        <v>1</v>
      </c>
      <c r="B15" s="9"/>
      <c r="C15" s="1" t="s">
        <v>7</v>
      </c>
      <c r="D15" s="9"/>
      <c r="E15" s="1" t="s">
        <v>11</v>
      </c>
      <c r="F15" s="9"/>
      <c r="G15" s="1" t="s">
        <v>16</v>
      </c>
      <c r="H15" s="3" t="s">
        <v>2</v>
      </c>
      <c r="I15" s="3" t="s">
        <v>2</v>
      </c>
      <c r="J15" s="3" t="s">
        <v>2</v>
      </c>
      <c r="K15" s="3" t="s">
        <v>2</v>
      </c>
      <c r="L15" s="3" t="s">
        <v>2</v>
      </c>
      <c r="M15" s="3" t="s">
        <v>2</v>
      </c>
      <c r="N15" s="3" t="s">
        <v>2</v>
      </c>
      <c r="O15" s="3" t="s">
        <v>2</v>
      </c>
      <c r="P15" s="3" t="s">
        <v>2</v>
      </c>
      <c r="Q15" s="16" t="s">
        <v>2</v>
      </c>
    </row>
    <row r="16" spans="1:17" x14ac:dyDescent="0.25">
      <c r="A16" s="2" t="s">
        <v>5</v>
      </c>
      <c r="B16" s="12" t="s">
        <v>6</v>
      </c>
      <c r="C16" s="12" t="s">
        <v>8</v>
      </c>
      <c r="D16" s="12" t="s">
        <v>9</v>
      </c>
      <c r="E16" s="12" t="s">
        <v>12</v>
      </c>
      <c r="F16" s="12" t="s">
        <v>13</v>
      </c>
      <c r="G16" s="2" t="s">
        <v>28</v>
      </c>
      <c r="H16" s="5">
        <v>-2258.2600000000002</v>
      </c>
      <c r="I16" s="5">
        <v>-4257.5200000000004</v>
      </c>
      <c r="J16" s="5">
        <v>-1368.27</v>
      </c>
      <c r="K16" s="5">
        <v>-916.79</v>
      </c>
      <c r="L16" s="5">
        <v>-37.01</v>
      </c>
      <c r="M16" s="5">
        <v>-157.31</v>
      </c>
      <c r="N16" s="5">
        <v>-52.71</v>
      </c>
      <c r="O16" s="5">
        <v>-40.32</v>
      </c>
      <c r="P16" s="5">
        <v>-27.65</v>
      </c>
      <c r="Q16" s="11">
        <v>-9115.84</v>
      </c>
    </row>
    <row r="17" spans="1:17" x14ac:dyDescent="0.25">
      <c r="A17" s="10"/>
      <c r="B17" s="7"/>
      <c r="C17" s="7"/>
      <c r="D17" s="7"/>
      <c r="E17" s="7"/>
      <c r="F17" s="7"/>
      <c r="G17" s="15" t="s">
        <v>10</v>
      </c>
      <c r="H17" s="8">
        <v>-2258.2600000000002</v>
      </c>
      <c r="I17" s="8">
        <v>-4257.5200000000004</v>
      </c>
      <c r="J17" s="8">
        <v>-1368.27</v>
      </c>
      <c r="K17" s="8">
        <v>-916.79</v>
      </c>
      <c r="L17" s="8">
        <v>-37.01</v>
      </c>
      <c r="M17" s="8">
        <v>-157.31</v>
      </c>
      <c r="N17" s="8">
        <v>-52.71</v>
      </c>
      <c r="O17" s="8">
        <v>-40.32</v>
      </c>
      <c r="P17" s="8">
        <v>-27.65</v>
      </c>
      <c r="Q17" s="11">
        <v>-9115.84</v>
      </c>
    </row>
    <row r="18" spans="1:17" x14ac:dyDescent="0.25">
      <c r="A18" s="10"/>
      <c r="B18" s="7"/>
      <c r="C18" s="7"/>
      <c r="D18" s="7"/>
      <c r="E18" s="12" t="s">
        <v>14</v>
      </c>
      <c r="F18" s="12" t="s">
        <v>15</v>
      </c>
      <c r="G18" s="2" t="s">
        <v>17</v>
      </c>
      <c r="H18" s="5">
        <v>3924</v>
      </c>
      <c r="I18" s="5">
        <v>3456</v>
      </c>
      <c r="J18" s="5">
        <v>4584</v>
      </c>
      <c r="K18" s="5">
        <v>4416</v>
      </c>
      <c r="L18" s="5">
        <v>4044</v>
      </c>
      <c r="M18" s="5">
        <v>4068</v>
      </c>
      <c r="N18" s="5">
        <v>4380</v>
      </c>
      <c r="O18" s="5">
        <v>4872</v>
      </c>
      <c r="P18" s="5">
        <v>3036</v>
      </c>
      <c r="Q18" s="11">
        <v>36780</v>
      </c>
    </row>
    <row r="19" spans="1:17" x14ac:dyDescent="0.25">
      <c r="A19" s="10"/>
      <c r="B19" s="7"/>
      <c r="C19" s="7"/>
      <c r="D19" s="7"/>
      <c r="E19" s="7"/>
      <c r="F19" s="7"/>
      <c r="G19" s="2" t="s">
        <v>18</v>
      </c>
      <c r="H19" s="5">
        <v>1224</v>
      </c>
      <c r="I19" s="5">
        <v>1360</v>
      </c>
      <c r="J19" s="5">
        <v>986</v>
      </c>
      <c r="K19" s="5">
        <v>1190</v>
      </c>
      <c r="L19" s="5">
        <v>1598</v>
      </c>
      <c r="M19" s="5">
        <v>2720</v>
      </c>
      <c r="N19" s="5">
        <v>5678</v>
      </c>
      <c r="O19" s="5">
        <v>4794</v>
      </c>
      <c r="P19" s="5">
        <v>3026</v>
      </c>
      <c r="Q19" s="11">
        <v>22576</v>
      </c>
    </row>
    <row r="20" spans="1:17" x14ac:dyDescent="0.25">
      <c r="A20" s="10"/>
      <c r="B20" s="7"/>
      <c r="C20" s="7"/>
      <c r="D20" s="7"/>
      <c r="E20" s="7"/>
      <c r="F20" s="7"/>
      <c r="G20" s="2" t="s">
        <v>19</v>
      </c>
      <c r="H20" s="5">
        <v>4775</v>
      </c>
      <c r="I20" s="5">
        <v>4000</v>
      </c>
      <c r="J20" s="5">
        <v>3975</v>
      </c>
      <c r="K20" s="5">
        <v>4275</v>
      </c>
      <c r="L20" s="5">
        <v>4950</v>
      </c>
      <c r="M20" s="5">
        <v>5300</v>
      </c>
      <c r="N20" s="5">
        <v>6025</v>
      </c>
      <c r="O20" s="5">
        <v>5875</v>
      </c>
      <c r="P20" s="5">
        <v>4050</v>
      </c>
      <c r="Q20" s="11">
        <v>43225</v>
      </c>
    </row>
    <row r="21" spans="1:17" x14ac:dyDescent="0.25">
      <c r="A21" s="10"/>
      <c r="B21" s="7"/>
      <c r="C21" s="7"/>
      <c r="D21" s="7"/>
      <c r="E21" s="7"/>
      <c r="F21" s="7"/>
      <c r="G21" s="2" t="s">
        <v>20</v>
      </c>
      <c r="H21" s="5">
        <v>-23</v>
      </c>
      <c r="I21" s="5">
        <v>-23</v>
      </c>
      <c r="J21" s="5"/>
      <c r="K21" s="5"/>
      <c r="L21" s="5"/>
      <c r="M21" s="5"/>
      <c r="N21" s="5"/>
      <c r="O21" s="5"/>
      <c r="P21" s="5"/>
      <c r="Q21" s="11">
        <v>-46</v>
      </c>
    </row>
    <row r="22" spans="1:17" x14ac:dyDescent="0.25">
      <c r="A22" s="10"/>
      <c r="B22" s="10"/>
      <c r="C22" s="10"/>
      <c r="D22" s="10"/>
      <c r="E22" s="10"/>
      <c r="F22" s="10"/>
      <c r="G22" s="17" t="s">
        <v>10</v>
      </c>
      <c r="H22" s="6">
        <v>9900</v>
      </c>
      <c r="I22" s="6">
        <v>8793</v>
      </c>
      <c r="J22" s="6">
        <v>9545</v>
      </c>
      <c r="K22" s="6">
        <v>9881</v>
      </c>
      <c r="L22" s="6">
        <v>10592</v>
      </c>
      <c r="M22" s="6">
        <v>12088</v>
      </c>
      <c r="N22" s="6">
        <v>16083</v>
      </c>
      <c r="O22" s="6">
        <v>15541</v>
      </c>
      <c r="P22" s="6">
        <v>10112</v>
      </c>
      <c r="Q22" s="4">
        <v>102535</v>
      </c>
    </row>
  </sheetData>
  <pageMargins left="0.7" right="0.7" top="0.75" bottom="0.75" header="0.3" footer="0.3"/>
  <pageSetup scale="49" orientation="landscape" horizontalDpi="4294967294" r:id="rId1"/>
  <headerFooter>
    <oddHeader>&amp;RCASE NO. 2021-00214
ATTACHMENT 1
TO STAFF DR NO. 6-04</oddHeader>
  </headerFooter>
  <customProperties>
    <customPr name="_pios_id" r:id="rId2"/>
    <customPr name="CofWorksheetType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601.90251</Revision>
</Application>
</file>

<file path=customXml/itemProps1.xml><?xml version="1.0" encoding="utf-8"?>
<ds:datastoreItem xmlns:ds="http://schemas.openxmlformats.org/officeDocument/2006/customXml" ds:itemID="{C5E8C509-CC93-480E-8D31-BEA641419A77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eeraj  Garg</dc:creator>
  <cp:lastModifiedBy>Eric J Wilen</cp:lastModifiedBy>
  <cp:lastPrinted>2022-01-04T17:42:49Z</cp:lastPrinted>
  <dcterms:created xsi:type="dcterms:W3CDTF">2017-08-18T05:59:43Z</dcterms:created>
  <dcterms:modified xsi:type="dcterms:W3CDTF">2022-01-04T17:42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ustomUiType">
    <vt:lpwstr>2</vt:lpwstr>
  </property>
</Properties>
</file>